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38"/>
  <workbookPr defaultThemeVersion="166925"/>
  <mc:AlternateContent xmlns:mc="http://schemas.openxmlformats.org/markup-compatibility/2006">
    <mc:Choice Requires="x15">
      <x15ac:absPath xmlns:x15ac="http://schemas.microsoft.com/office/spreadsheetml/2010/11/ac" url="\\fb03clufs.jura.wwu.de\home$\w_toep01\Desktop\Prüfungsamt\Bachelorstudiengänge\BA International and Comparativ Law\Forumlare\"/>
    </mc:Choice>
  </mc:AlternateContent>
  <xr:revisionPtr revIDLastSave="0" documentId="13_ncr:1_{71294E84-73AF-4E3B-8470-A68F05580135}" xr6:coauthVersionLast="36" xr6:coauthVersionMax="36" xr10:uidLastSave="{00000000-0000-0000-0000-000000000000}"/>
  <bookViews>
    <workbookView xWindow="0" yWindow="0" windowWidth="38670" windowHeight="12030" xr2:uid="{E65AC835-E468-4859-8EE9-56F18941F35F}"/>
  </bookViews>
  <sheets>
    <sheet name="Antrag Einstufung höheres FS" sheetId="1" r:id="rId1"/>
    <sheet name="Listen" sheetId="2" state="hidden" r:id="rId2"/>
  </sheet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38" i="1" l="1"/>
  <c r="C18" i="1" l="1"/>
  <c r="D117" i="1" l="1"/>
  <c r="D118" i="1" s="1"/>
  <c r="D161" i="1" l="1"/>
  <c r="D162" i="1"/>
  <c r="D163" i="1"/>
  <c r="D164" i="1"/>
  <c r="D165" i="1"/>
  <c r="D181" i="1" l="1"/>
  <c r="D180" i="1"/>
  <c r="D179" i="1"/>
  <c r="D173" i="1"/>
  <c r="D172" i="1"/>
  <c r="D155" i="1"/>
  <c r="D154" i="1"/>
  <c r="D153" i="1"/>
  <c r="D152" i="1"/>
  <c r="D146" i="1"/>
  <c r="D145" i="1"/>
  <c r="D144" i="1"/>
  <c r="D143" i="1"/>
  <c r="D137" i="1"/>
  <c r="D134" i="1"/>
  <c r="D136" i="1"/>
  <c r="D135" i="1"/>
  <c r="D133" i="1"/>
  <c r="D132" i="1"/>
  <c r="D126" i="1"/>
  <c r="D125" i="1"/>
  <c r="D124" i="1"/>
  <c r="D123" i="1"/>
  <c r="D111" i="1"/>
  <c r="D110" i="1"/>
  <c r="D104" i="1"/>
  <c r="D103" i="1"/>
  <c r="D97" i="1"/>
  <c r="D96" i="1"/>
  <c r="D90" i="1"/>
  <c r="D89" i="1"/>
  <c r="D83" i="1"/>
  <c r="D82" i="1"/>
  <c r="D76" i="1"/>
  <c r="D75" i="1"/>
  <c r="D69" i="1"/>
  <c r="D68" i="1"/>
  <c r="D62" i="1"/>
  <c r="D60" i="1"/>
  <c r="D61" i="1"/>
  <c r="D59" i="1"/>
  <c r="D58" i="1"/>
  <c r="D57" i="1"/>
  <c r="D50" i="1"/>
  <c r="D47" i="1"/>
  <c r="D46" i="1"/>
  <c r="D49" i="1"/>
  <c r="D48" i="1"/>
  <c r="D39" i="1"/>
  <c r="D38" i="1"/>
  <c r="D37" i="1"/>
  <c r="D36" i="1"/>
  <c r="D35" i="1"/>
  <c r="D174" i="1" l="1"/>
  <c r="D182" i="1"/>
  <c r="D127" i="1"/>
  <c r="D84" i="1"/>
  <c r="D91" i="1"/>
  <c r="D156" i="1"/>
  <c r="D166" i="1"/>
  <c r="D147" i="1"/>
  <c r="D112" i="1"/>
  <c r="D105" i="1"/>
  <c r="D98" i="1"/>
  <c r="D77" i="1"/>
  <c r="D70" i="1"/>
  <c r="D51" i="1"/>
  <c r="D63" i="1"/>
  <c r="D40" i="1"/>
  <c r="D27" i="1"/>
  <c r="D26" i="1"/>
  <c r="D28" i="1"/>
  <c r="D25" i="1"/>
  <c r="D24" i="1"/>
  <c r="D23" i="1"/>
  <c r="D29" i="1" l="1"/>
</calcChain>
</file>

<file path=xl/sharedStrings.xml><?xml version="1.0" encoding="utf-8"?>
<sst xmlns="http://schemas.openxmlformats.org/spreadsheetml/2006/main" count="399" uniqueCount="185">
  <si>
    <t>Absolviert?</t>
  </si>
  <si>
    <t>Credits</t>
  </si>
  <si>
    <t>Ja</t>
  </si>
  <si>
    <t>Nein</t>
  </si>
  <si>
    <t xml:space="preserve">Antrag auf Einstufung in ein höheres Fachsemester des Bachelorstudiengangs International and Comparative Law </t>
  </si>
  <si>
    <t xml:space="preserve">Veranstaltung </t>
  </si>
  <si>
    <t xml:space="preserve">Vorlesung BGB AT </t>
  </si>
  <si>
    <t xml:space="preserve">AG BGB AT </t>
  </si>
  <si>
    <t xml:space="preserve">Listen </t>
  </si>
  <si>
    <t>Auswahl: Absolviert?</t>
  </si>
  <si>
    <t>Vorlesung Römische Grundlagen europäischer Privatrechte 
(Römische Rechtsgeschichte)</t>
  </si>
  <si>
    <t>Klausur BGB AT</t>
  </si>
  <si>
    <t xml:space="preserve">Hausarbeit BGB AT </t>
  </si>
  <si>
    <t>Klausur Römische Grundlagen europäischer Privatrechte</t>
  </si>
  <si>
    <t>Gesamt:</t>
  </si>
  <si>
    <t xml:space="preserve">Klausur: Schuldrecht </t>
  </si>
  <si>
    <t>Vorlesung: Einführung in die zivilrechtliche Rechtsvergleichung</t>
  </si>
  <si>
    <t>AG: Schuldrecht</t>
  </si>
  <si>
    <t>Vorlesung: Allgemeines Schuld- und Kaufrecht sowie Besonderes Vertragsrecht/Verbraucherschutzrecht</t>
  </si>
  <si>
    <t>Klausur: Einführung in die zivilrechtliche Rechtsvergleichung</t>
  </si>
  <si>
    <t xml:space="preserve">Vorlesung: Deutsches &amp; Europäisches Verfassungsrecht I </t>
  </si>
  <si>
    <t>AG: Deutsches &amp; Europäisches Verfassungsrecht I</t>
  </si>
  <si>
    <t xml:space="preserve">Vorlesung: Europäische Verfassungsgeschichte </t>
  </si>
  <si>
    <t xml:space="preserve">Klausur: Deutsches &amp; Europäisches Verfassungrecht I </t>
  </si>
  <si>
    <t xml:space="preserve">Klausur: Europäische Verfassungsgeschichte </t>
  </si>
  <si>
    <t>Vorlesung: Deutsches &amp; Europäisches Verfassungsrecht II</t>
  </si>
  <si>
    <t>AG: Deutsches &amp; Europäisches Verfassungsrecht II</t>
  </si>
  <si>
    <t>Vorlesung: Verfassungsvergleichung</t>
  </si>
  <si>
    <t xml:space="preserve">Hausarbeit: Deutsches &amp; Europäisches Verfassungrecht II </t>
  </si>
  <si>
    <t>Klausur: Deutsches &amp; Europäisches Verfassungrecht II</t>
  </si>
  <si>
    <t xml:space="preserve">Modul: German and European Constitutional Law I </t>
  </si>
  <si>
    <t>Modul: German and European Private Law II</t>
  </si>
  <si>
    <t>Modul: German and European Private Law I</t>
  </si>
  <si>
    <t xml:space="preserve">Modul: European or International Criminal Law </t>
  </si>
  <si>
    <t>Modul: Strafrecht</t>
  </si>
  <si>
    <t>Vorlesung: Europäisches Strafrecht</t>
  </si>
  <si>
    <t>Vorlesung: Völkerstrafrecht</t>
  </si>
  <si>
    <t>Klausur: Europäisches Strafrecht</t>
  </si>
  <si>
    <t>Klausur: Völkerstrafrecht</t>
  </si>
  <si>
    <t>Modul: German and European Constitutional Law II</t>
  </si>
  <si>
    <t xml:space="preserve">Modul: Common Law Legal System </t>
  </si>
  <si>
    <t>Vorlesung: Common Law Legal System</t>
  </si>
  <si>
    <t>Klausur: Common Law Legal System</t>
  </si>
  <si>
    <t>Modul: Common Law of Contract</t>
  </si>
  <si>
    <t>Vorlesung: Common Law of Contract</t>
  </si>
  <si>
    <t>Klausur: Common Law of Contract</t>
  </si>
  <si>
    <t>Modul: Introduction to Common Law Constitutionalism</t>
  </si>
  <si>
    <t>Vorlesung: Introduction to Common Law Constitutionalism</t>
  </si>
  <si>
    <t>Klausur: Introduction to Common Law Constitutionalism</t>
  </si>
  <si>
    <t>Modul: Public International Law</t>
  </si>
  <si>
    <t>Vorlesung: Public International Law</t>
  </si>
  <si>
    <t>Klausur: Public International Law</t>
  </si>
  <si>
    <t>Modul: Common Law of Tort</t>
  </si>
  <si>
    <t>Vorlesung: Common Law of Tort</t>
  </si>
  <si>
    <t>Klausur: Common Law of Tort</t>
  </si>
  <si>
    <t>Vorlesung: Introduction to UK Constitutional Law</t>
  </si>
  <si>
    <t>Vorlesung: Introduction to US Constitutional Law</t>
  </si>
  <si>
    <t>Klausur: Introduction to US Constitutional Law</t>
  </si>
  <si>
    <t>Klausur: Introduction to UK Constitutional Law</t>
  </si>
  <si>
    <t>Modul: Constitutional Law (US or UK)</t>
  </si>
  <si>
    <t>Auswahlmöglichkeit</t>
  </si>
  <si>
    <t>Modul: Independent Legal Research</t>
  </si>
  <si>
    <t>Modul: Structures of International and Comparative Law</t>
  </si>
  <si>
    <t>Modul: Current Issues in International and Comparative law</t>
  </si>
  <si>
    <t>ja</t>
  </si>
  <si>
    <t>Klausur: Ergänzungskurs</t>
  </si>
  <si>
    <t>Klausur: Conversation and Presentation Skills for Lawyers</t>
  </si>
  <si>
    <t>Modul: Sprachkurs I</t>
  </si>
  <si>
    <t>Modul: Sprachkurs II</t>
  </si>
  <si>
    <t>Vorlesung: Ergänzungskurs mit juristsicher Ausrichtung</t>
  </si>
  <si>
    <t>Vorlesung: Conversation and Presentation Skills for Lawyers</t>
  </si>
  <si>
    <t xml:space="preserve">Vorlesung: Legal Research and Writing </t>
  </si>
  <si>
    <t xml:space="preserve">Vorlesung: Legal Translating </t>
  </si>
  <si>
    <t>Klausur: Legal Research and Writing</t>
  </si>
  <si>
    <t xml:space="preserve">Klausur: Legal Translating </t>
  </si>
  <si>
    <t>Lehrveranstaltung im Umfang von 6 Credits</t>
  </si>
  <si>
    <t>Prüfungsleitung 1</t>
  </si>
  <si>
    <t>Prüfungsleitung 2</t>
  </si>
  <si>
    <t xml:space="preserve">Prüfungsleitung 3 </t>
  </si>
  <si>
    <t xml:space="preserve">Prüfungsleitung 4 </t>
  </si>
  <si>
    <t xml:space="preserve">Modul: Praktikum </t>
  </si>
  <si>
    <t>Auslandspraktikum (4 Wochen)</t>
  </si>
  <si>
    <t>Praktikumsbericht (3 Seiten)</t>
  </si>
  <si>
    <t xml:space="preserve">Praktikumsvorbereitungskurs </t>
  </si>
  <si>
    <t>Seminar</t>
  </si>
  <si>
    <t>Bachelorarbeit</t>
  </si>
  <si>
    <t xml:space="preserve">Seminarvortrag </t>
  </si>
  <si>
    <t xml:space="preserve">Erworbene Credits: </t>
  </si>
  <si>
    <t>Gesamtübersicht</t>
  </si>
  <si>
    <t xml:space="preserve">Modul: Auslandssemester </t>
  </si>
  <si>
    <t xml:space="preserve">Hier besteht bei der Veranstaltung und 
der Prüfungsleistung eine Auswahlmöglichkeit. </t>
  </si>
  <si>
    <r>
      <rPr>
        <u/>
        <sz val="11"/>
        <color theme="1"/>
        <rFont val="Calibri"/>
        <family val="2"/>
        <scheme val="minor"/>
      </rPr>
      <t>Ausfüllhinweis:</t>
    </r>
    <r>
      <rPr>
        <sz val="11"/>
        <color theme="1"/>
        <rFont val="Calibri"/>
        <family val="2"/>
        <scheme val="minor"/>
      </rPr>
      <t xml:space="preserve">
Bei der Lehrveranstaltung und den Prüfungsleistungen muss es sich um unterschiedliche Veranstaltungen handeln. 
Für im Ausland absolvierte Lehrveranstaltungen erhalten Sie pauschal 6 Credits. Dies gilt unabhängig davon, ob Sie von Ihrer Gastuniversität weniger Credits erhalten haben. Sollten Sie mehr Credits erhalten haben, wenden Sie sich an das Prüfungsamt, dann wird das Formular entsprechend für Sie angepasst. </t>
    </r>
  </si>
  <si>
    <t>Hier besteht bei der Veranstaltung und 
der Prüfungsleistung eine Auswahlmöglichkeit.</t>
  </si>
  <si>
    <t>Ausfüllhinweise:</t>
  </si>
  <si>
    <t>Modul: Constitutional Law (US oder UK)</t>
  </si>
  <si>
    <t>Modul Independent Legal Research</t>
  </si>
  <si>
    <t>Seminar mit rechtsvergleichender oder auf internationales Recht bezogener Bachelorarbeit</t>
  </si>
  <si>
    <t>Europäisches und Internationales Arbeits-und Sozialrecht</t>
  </si>
  <si>
    <t>Modul: Current Issues in International and Comparative Law</t>
  </si>
  <si>
    <t>Vorlesung: Europäisches und Internationales Arbeits-und Sozialrecht</t>
  </si>
  <si>
    <t>Vorlesung: Grundzüge des Internationalen Privatrechts</t>
  </si>
  <si>
    <t>Vorlesung: Internationales Medienwirtschaftsrecht</t>
  </si>
  <si>
    <t>Vorlesung: Internationales und Europäisches Steuerrecht</t>
  </si>
  <si>
    <t>Vorlesung: Internationales Zivilprozessrecht</t>
  </si>
  <si>
    <t xml:space="preserve">Vorlesung: Australian Constitutional Law </t>
  </si>
  <si>
    <t>Vorlesung: Business and Human Rights: Corporate Due Diligence Obligations in International Value and Production Chains</t>
  </si>
  <si>
    <t>Vorlesung: Business Law</t>
  </si>
  <si>
    <t>Vorlesung: Comparative Criminal Law</t>
  </si>
  <si>
    <t>Vorlesung: Constitutional and other Protections of Suspected Criminals in the US</t>
  </si>
  <si>
    <t>Vorlesung: Current developments in Global Human Rights Law</t>
  </si>
  <si>
    <t xml:space="preserve">Vorlesung: European Private Law and Digital Market </t>
  </si>
  <si>
    <t>Vorlesung: Fundamentals of American Constitutional Law</t>
  </si>
  <si>
    <t>Vorlesung: History of Human Rights</t>
  </si>
  <si>
    <t>Vorlesung: International and Comparative Indigenous Rights</t>
  </si>
  <si>
    <t>Vorlesung: International and European Migration Law</t>
  </si>
  <si>
    <t>Vorlesung: International Commercial Arbitration: Theory and Practice</t>
  </si>
  <si>
    <t>Vorlesung: International Competition Law</t>
  </si>
  <si>
    <t>Vorlesung: International Criminal Procedure</t>
  </si>
  <si>
    <t xml:space="preserve">Vorlesung: International Dispute Resolution </t>
  </si>
  <si>
    <t>Vorlesung: International Intellectual Property Law</t>
  </si>
  <si>
    <t>Vorlesung: Introduction to International Contract Law</t>
  </si>
  <si>
    <t>Vorlesung: US Criminal Procedure Law</t>
  </si>
  <si>
    <t>Vorlesung: Völkerrecht II: International Human Rights Protection</t>
  </si>
  <si>
    <t>Vorlesung: Droit constitutionnel français</t>
  </si>
  <si>
    <t>Vorlesung: Droit de la famille</t>
  </si>
  <si>
    <t>Vorlesung: Droit de obligations français</t>
  </si>
  <si>
    <t>Vorlesung: Méthodologie juridique française</t>
  </si>
  <si>
    <t>Vorlesung: Introduction au droit français</t>
  </si>
  <si>
    <t>Vorlesung: Derecho civil I</t>
  </si>
  <si>
    <t>Vorlesung: Derecho civil II</t>
  </si>
  <si>
    <t xml:space="preserve">Vorlesung: Derecho constitucional </t>
  </si>
  <si>
    <t>Vorlesung: Derechos humanos y derecho penal</t>
  </si>
  <si>
    <t xml:space="preserve">Vorlesung: Introducción al derecho español </t>
  </si>
  <si>
    <t>Vorlesung: US Constitutional Law (Gr. 1): Structure of American Government*</t>
  </si>
  <si>
    <t>Vorlesung: US Constitutional Law (Gr. 2): Fundamental Rights*</t>
  </si>
  <si>
    <t xml:space="preserve">
</t>
  </si>
  <si>
    <t xml:space="preserve">Research Modul </t>
  </si>
  <si>
    <t xml:space="preserve">Zusätzliches Seminar </t>
  </si>
  <si>
    <t xml:space="preserve">Zusätzliches Kolloquium </t>
  </si>
  <si>
    <t xml:space="preserve">Moot Court </t>
  </si>
  <si>
    <t xml:space="preserve">Hier müssen Sie ein zusätzliches Seminar oder Kolloquium 
im Internationalen Recht absolviert haben.
Das Bachelorseminar kann nicht doppelt genutzt werden. </t>
  </si>
  <si>
    <t xml:space="preserve">Klausur: Australian Constitutional Law </t>
  </si>
  <si>
    <t>Klausur: Business and Human Rights: Corporate Due Diligence Obligations in International Value and Production Chains</t>
  </si>
  <si>
    <t>Klausur: Business Law</t>
  </si>
  <si>
    <t>Klausur: Comparative Criminal Law</t>
  </si>
  <si>
    <t>Klausur: Constitutional and other Protections of Suspected Criminals in the US</t>
  </si>
  <si>
    <t>Klausur: Current developments in Global Human Rights Law</t>
  </si>
  <si>
    <t xml:space="preserve">Klausur: European Private Law and Digital Market </t>
  </si>
  <si>
    <t>Klausur: Fundamentals of American Constitutional Law</t>
  </si>
  <si>
    <t>Klausur: History of Human Rights</t>
  </si>
  <si>
    <t>Klausur: International and Comparative Indigenous Rights</t>
  </si>
  <si>
    <t>Klausur: International and European Migration Law</t>
  </si>
  <si>
    <t>Klausur: International Commercial Arbitration: Theory and Practice</t>
  </si>
  <si>
    <t>Klausur: International Competition Law</t>
  </si>
  <si>
    <t>Klausur: International Criminal Procedure</t>
  </si>
  <si>
    <t xml:space="preserve">Klausur: International Dispute Resolution </t>
  </si>
  <si>
    <t>Klausur: International Intellectual Property Law</t>
  </si>
  <si>
    <t>Klausur:Introduction to International Contract Law</t>
  </si>
  <si>
    <t>Klausur: US Criminal Procedure Law</t>
  </si>
  <si>
    <t>Klausur: Völkerrecht II: International Human Rights Protection</t>
  </si>
  <si>
    <t>Klausur: Droit constitutionnel français</t>
  </si>
  <si>
    <t>Klausur: Droit de la famille</t>
  </si>
  <si>
    <t>Klausur: Droit de obligations français</t>
  </si>
  <si>
    <t>Klausur: Introduction au droit français</t>
  </si>
  <si>
    <t>Klausur: Méthodologie juridique française</t>
  </si>
  <si>
    <t>Klausur: Derecho civil I</t>
  </si>
  <si>
    <t>Klausur:Derecho civil II</t>
  </si>
  <si>
    <t xml:space="preserve">Klausur: Derecho constitucional </t>
  </si>
  <si>
    <t>Klausur: Derechos humanos y derecho penal</t>
  </si>
  <si>
    <t xml:space="preserve">Klausur: Introducción al derecho español </t>
  </si>
  <si>
    <t>Klausur: US Constitutional Law (Gr. 1): Structure of American Government*</t>
  </si>
  <si>
    <t>Klausur: US Constitutional Law (Gr. 2): Fundamental Rights*</t>
  </si>
  <si>
    <t>Hier besteht bei der Veranstaltung und
der Prüfungsleistung eine Auswahlmöglichkeit.
Es können maximal 3 Leistungen eingetragen werden.
*Die Veranstaltung kann hier nur gewählt werden, wenn diese nicht bereits in dem Modul Constitutional Law belegt worden ist.</t>
  </si>
  <si>
    <r>
      <rPr>
        <u/>
        <sz val="11"/>
        <color theme="1"/>
        <rFont val="Calibri"/>
        <family val="2"/>
        <scheme val="minor"/>
      </rPr>
      <t xml:space="preserve">Ausfüllhinweis: </t>
    </r>
    <r>
      <rPr>
        <sz val="11"/>
        <color theme="1"/>
        <rFont val="Calibri"/>
        <family val="2"/>
        <scheme val="minor"/>
      </rPr>
      <t xml:space="preserve">
Hierbei kann es sich um Seminar handeln, welches Sie im Rahmen des Schwerpunkts absolviert haben. 
Die Arbeit muss in englischer Sprache verfasst worden sein. </t>
    </r>
  </si>
  <si>
    <t>Klausur: Verfassungsvergleichung</t>
  </si>
  <si>
    <t>Klausur: Grundzüge des Internationalen Privatrechts</t>
  </si>
  <si>
    <t>Klausur: Europäisches und Internationales Arbeits-und Sozialrecht</t>
  </si>
  <si>
    <t>Klausur: Internationales Medienwirtschaftsrecht</t>
  </si>
  <si>
    <t>Klausur: Internationales und Europäisches Steuerrecht</t>
  </si>
  <si>
    <t>Klausur: Internationales Zivilprozessrecht</t>
  </si>
  <si>
    <t>Klausur: Introduction to International Contract Law</t>
  </si>
  <si>
    <t>Klausur: Derecho civil II</t>
  </si>
  <si>
    <t>Vorlesung: Sonstige Veranstaltung</t>
  </si>
  <si>
    <t>Klausur: Sonstige Veranstaltung</t>
  </si>
  <si>
    <r>
      <t xml:space="preserve">Mit dieser Tabelle können Sie einen Antrag auf Einstufung in ein höheres Fachsemester für den Bachelor International and Comparative Law stellen. </t>
    </r>
    <r>
      <rPr>
        <u/>
        <sz val="11"/>
        <color theme="1"/>
        <rFont val="Calibri"/>
        <family val="2"/>
        <scheme val="minor"/>
      </rPr>
      <t xml:space="preserve">Bitte beachten Sie die folgenden Hinweise beim Ausfüllen der Tabelle:
</t>
    </r>
    <r>
      <rPr>
        <sz val="11"/>
        <color theme="1"/>
        <rFont val="Calibri"/>
        <family val="2"/>
        <scheme val="minor"/>
      </rPr>
      <t xml:space="preserve">
In der Tabelle sind alle Leistungen aufgeführt, welche im Rahmen des Bachelorstudiums absolviert werden müssen. </t>
    </r>
    <r>
      <rPr>
        <u/>
        <sz val="11"/>
        <color rgb="FFFF0000"/>
        <rFont val="Calibri"/>
        <family val="2"/>
        <scheme val="minor"/>
      </rPr>
      <t xml:space="preserve">Die Tabelle ist bereits vorausgefüllt, sodass Sie keine händischen Eintragungen mehr vornehmen dürfen. </t>
    </r>
    <r>
      <rPr>
        <sz val="11"/>
        <color theme="1"/>
        <rFont val="Calibri"/>
        <family val="2"/>
        <scheme val="minor"/>
      </rPr>
      <t xml:space="preserve">Haben Sie eine Leistung erfolgreich absolviert wählen Sie in der Spalte „Absolviert?“ die Antwort „Ja“. Haben Sie die Prüfungsleistung nicht bestanden wählen Sie die Antwort „Nein“ aus. Bei Vorlesungen kann die Antwort „Ja“ ausgewählt werden, wenn die Prüfungsleistung absolviert worden ist – unabhängig davon, ob sie bestanden worden ist oder nicht.
Dort wo Wahlmöglichkeiten bestehen, können Sie aus unterschiedlichen Veranstaltungen auswählen. Klicken Sie dazu einfach auf die Zelle, in der dann ein Dropdown-Menü erscheint. Bitte beachten Sie zudem die Hinweise, die Sie neben den jeweiligen Modulen finden. 
</t>
    </r>
    <r>
      <rPr>
        <b/>
        <sz val="11"/>
        <color rgb="FFFF0000"/>
        <rFont val="Calibri"/>
        <family val="2"/>
        <scheme val="minor"/>
      </rPr>
      <t>Eine Einstufung in das sechste Fachsemester zum Sommersemester 2024 kommt nur in Betracht, wenn Sie am Ende einen Wert von 135 Credits aus dem Curriculum des Bachelorstudiengangs erreicht hab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sz val="14"/>
      <color theme="1"/>
      <name val="Calibri"/>
      <family val="2"/>
      <scheme val="minor"/>
    </font>
    <font>
      <b/>
      <sz val="14"/>
      <color theme="1"/>
      <name val="Meta Offc Pro"/>
      <family val="2"/>
    </font>
    <font>
      <u/>
      <sz val="13"/>
      <color theme="1"/>
      <name val="Calibri"/>
      <family val="2"/>
      <scheme val="minor"/>
    </font>
    <font>
      <u/>
      <sz val="11"/>
      <color theme="1"/>
      <name val="Calibri"/>
      <family val="2"/>
      <scheme val="minor"/>
    </font>
    <font>
      <u/>
      <sz val="11"/>
      <color rgb="FFFF0000"/>
      <name val="Calibri"/>
      <family val="2"/>
      <scheme val="minor"/>
    </font>
    <font>
      <sz val="11"/>
      <color rgb="FFFF0000"/>
      <name val="Calibri"/>
      <family val="2"/>
      <scheme val="minor"/>
    </font>
    <font>
      <b/>
      <sz val="11"/>
      <color rgb="FFFF0000"/>
      <name val="Calibri"/>
      <family val="2"/>
      <scheme val="minor"/>
    </font>
  </fonts>
  <fills count="16">
    <fill>
      <patternFill patternType="none"/>
    </fill>
    <fill>
      <patternFill patternType="gray125"/>
    </fill>
    <fill>
      <patternFill patternType="solid">
        <fgColor theme="8"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5"/>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s>
  <cellStyleXfs count="1">
    <xf numFmtId="0" fontId="0" fillId="0" borderId="0"/>
  </cellStyleXfs>
  <cellXfs count="160">
    <xf numFmtId="0" fontId="0" fillId="0" borderId="0" xfId="0"/>
    <xf numFmtId="0" fontId="0" fillId="0" borderId="1" xfId="0" applyBorder="1"/>
    <xf numFmtId="2" fontId="0" fillId="0" borderId="1" xfId="0" applyNumberFormat="1" applyBorder="1" applyAlignment="1">
      <alignment horizontal="center"/>
    </xf>
    <xf numFmtId="0" fontId="0" fillId="0" borderId="1" xfId="0" applyBorder="1" applyAlignment="1">
      <alignment wrapText="1"/>
    </xf>
    <xf numFmtId="0" fontId="1" fillId="2" borderId="1" xfId="0" applyFont="1" applyFill="1" applyBorder="1"/>
    <xf numFmtId="0" fontId="0" fillId="0" borderId="8" xfId="0" applyBorder="1"/>
    <xf numFmtId="2" fontId="0" fillId="0" borderId="8" xfId="0" applyNumberFormat="1" applyBorder="1" applyAlignment="1">
      <alignment horizontal="center"/>
    </xf>
    <xf numFmtId="0" fontId="0" fillId="3" borderId="9" xfId="0" applyFill="1" applyBorder="1"/>
    <xf numFmtId="1" fontId="0" fillId="3" borderId="9" xfId="0" applyNumberFormat="1" applyFill="1" applyBorder="1" applyAlignment="1">
      <alignment horizontal="center"/>
    </xf>
    <xf numFmtId="0" fontId="0" fillId="0" borderId="0" xfId="0" applyAlignment="1">
      <alignment horizontal="center" vertical="center"/>
    </xf>
    <xf numFmtId="1" fontId="0" fillId="0" borderId="1" xfId="0" applyNumberFormat="1" applyBorder="1" applyAlignment="1">
      <alignment horizontal="center"/>
    </xf>
    <xf numFmtId="0" fontId="0" fillId="0" borderId="1" xfId="0" applyBorder="1" applyAlignment="1">
      <alignment horizontal="left" wrapText="1"/>
    </xf>
    <xf numFmtId="1" fontId="0" fillId="0" borderId="8" xfId="0" applyNumberFormat="1" applyBorder="1" applyAlignment="1">
      <alignment horizontal="center"/>
    </xf>
    <xf numFmtId="0" fontId="1" fillId="5" borderId="1" xfId="0" applyFont="1" applyFill="1" applyBorder="1"/>
    <xf numFmtId="0" fontId="0" fillId="5" borderId="9" xfId="0" applyFill="1" applyBorder="1"/>
    <xf numFmtId="1" fontId="0" fillId="5" borderId="9" xfId="0" applyNumberFormat="1" applyFill="1" applyBorder="1" applyAlignment="1">
      <alignment horizontal="center"/>
    </xf>
    <xf numFmtId="0" fontId="0" fillId="0" borderId="10" xfId="0" applyBorder="1"/>
    <xf numFmtId="1" fontId="0" fillId="0" borderId="10" xfId="0" applyNumberFormat="1" applyBorder="1" applyAlignment="1">
      <alignment horizontal="center"/>
    </xf>
    <xf numFmtId="0" fontId="1" fillId="7" borderId="1" xfId="0" applyFont="1" applyFill="1" applyBorder="1"/>
    <xf numFmtId="0" fontId="0" fillId="7" borderId="9" xfId="0" applyFill="1" applyBorder="1"/>
    <xf numFmtId="1" fontId="0" fillId="7" borderId="9" xfId="0" applyNumberFormat="1" applyFill="1" applyBorder="1" applyAlignment="1">
      <alignment horizontal="center"/>
    </xf>
    <xf numFmtId="0" fontId="1" fillId="9" borderId="1" xfId="0" applyFont="1" applyFill="1" applyBorder="1"/>
    <xf numFmtId="0" fontId="0" fillId="9" borderId="9" xfId="0" applyFill="1" applyBorder="1"/>
    <xf numFmtId="1" fontId="0" fillId="9" borderId="9" xfId="0" applyNumberFormat="1" applyFill="1" applyBorder="1" applyAlignment="1">
      <alignment horizontal="center"/>
    </xf>
    <xf numFmtId="1" fontId="0" fillId="0" borderId="0" xfId="0" applyNumberFormat="1"/>
    <xf numFmtId="0" fontId="1" fillId="2" borderId="1" xfId="0" applyFont="1" applyFill="1" applyBorder="1" applyAlignment="1">
      <alignment horizontal="center" vertical="center"/>
    </xf>
    <xf numFmtId="0" fontId="0" fillId="0" borderId="1" xfId="0" applyBorder="1" applyAlignment="1">
      <alignment horizontal="center" vertical="center"/>
    </xf>
    <xf numFmtId="0" fontId="0" fillId="0" borderId="8" xfId="0" applyBorder="1" applyAlignment="1">
      <alignment horizontal="center" vertical="center"/>
    </xf>
    <xf numFmtId="0" fontId="0" fillId="3" borderId="9" xfId="0" applyFill="1" applyBorder="1" applyAlignment="1">
      <alignment horizontal="center" vertical="center"/>
    </xf>
    <xf numFmtId="0" fontId="1" fillId="5" borderId="1" xfId="0" applyFont="1" applyFill="1" applyBorder="1" applyAlignment="1">
      <alignment horizontal="center" vertical="center"/>
    </xf>
    <xf numFmtId="0" fontId="0" fillId="5" borderId="9" xfId="0" applyFill="1" applyBorder="1" applyAlignment="1">
      <alignment horizontal="center" vertical="center"/>
    </xf>
    <xf numFmtId="0" fontId="1" fillId="7" borderId="1" xfId="0" applyFont="1" applyFill="1" applyBorder="1" applyAlignment="1">
      <alignment horizontal="center" vertical="center"/>
    </xf>
    <xf numFmtId="0" fontId="0" fillId="7" borderId="9" xfId="0" applyFill="1" applyBorder="1" applyAlignment="1">
      <alignment horizontal="center" vertical="center"/>
    </xf>
    <xf numFmtId="0" fontId="1" fillId="9" borderId="1" xfId="0" applyFont="1" applyFill="1" applyBorder="1" applyAlignment="1">
      <alignment horizontal="center" vertical="center"/>
    </xf>
    <xf numFmtId="0" fontId="0" fillId="9" borderId="9" xfId="0" applyFill="1" applyBorder="1" applyAlignment="1">
      <alignment horizontal="center" vertical="center"/>
    </xf>
    <xf numFmtId="0" fontId="1" fillId="10" borderId="1" xfId="0" applyFont="1" applyFill="1" applyBorder="1"/>
    <xf numFmtId="0" fontId="1" fillId="10" borderId="1" xfId="0" applyFont="1" applyFill="1" applyBorder="1" applyAlignment="1">
      <alignment horizontal="center" vertical="center"/>
    </xf>
    <xf numFmtId="0" fontId="0" fillId="10" borderId="9" xfId="0" applyFill="1" applyBorder="1"/>
    <xf numFmtId="0" fontId="0" fillId="10" borderId="9" xfId="0" applyFill="1" applyBorder="1" applyAlignment="1">
      <alignment horizontal="center" vertical="center"/>
    </xf>
    <xf numFmtId="1" fontId="0" fillId="10" borderId="9" xfId="0" applyNumberFormat="1" applyFill="1" applyBorder="1" applyAlignment="1">
      <alignment horizontal="center"/>
    </xf>
    <xf numFmtId="0" fontId="1" fillId="13" borderId="1" xfId="0" applyFont="1" applyFill="1" applyBorder="1"/>
    <xf numFmtId="0" fontId="1" fillId="13" borderId="1" xfId="0" applyFont="1" applyFill="1" applyBorder="1" applyAlignment="1">
      <alignment horizontal="center" vertical="center"/>
    </xf>
    <xf numFmtId="0" fontId="0" fillId="13" borderId="9" xfId="0" applyFill="1" applyBorder="1"/>
    <xf numFmtId="0" fontId="0" fillId="13" borderId="9" xfId="0" applyFill="1" applyBorder="1" applyAlignment="1">
      <alignment horizontal="center" vertical="center"/>
    </xf>
    <xf numFmtId="1" fontId="0" fillId="13" borderId="9" xfId="0" applyNumberFormat="1" applyFill="1" applyBorder="1" applyAlignment="1">
      <alignment horizontal="center"/>
    </xf>
    <xf numFmtId="0" fontId="2" fillId="0" borderId="0" xfId="0" applyFont="1" applyFill="1" applyAlignment="1"/>
    <xf numFmtId="0" fontId="0" fillId="0" borderId="0" xfId="0" applyFill="1"/>
    <xf numFmtId="0" fontId="0" fillId="0" borderId="0" xfId="0" applyAlignment="1">
      <alignment horizontal="left" vertical="center" wrapText="1"/>
    </xf>
    <xf numFmtId="0" fontId="0" fillId="6" borderId="18" xfId="0" applyFill="1" applyBorder="1" applyAlignment="1">
      <alignment horizontal="left" vertical="center" wrapText="1"/>
    </xf>
    <xf numFmtId="0" fontId="0" fillId="0" borderId="0" xfId="0" applyAlignment="1"/>
    <xf numFmtId="0" fontId="4" fillId="14" borderId="23" xfId="0" applyFont="1" applyFill="1" applyBorder="1"/>
    <xf numFmtId="0" fontId="0" fillId="14" borderId="21" xfId="0" applyFill="1" applyBorder="1"/>
    <xf numFmtId="0" fontId="0" fillId="14" borderId="22" xfId="0" applyFill="1" applyBorder="1"/>
    <xf numFmtId="0" fontId="2" fillId="0" borderId="0" xfId="0" applyFont="1"/>
    <xf numFmtId="0" fontId="0" fillId="0" borderId="0" xfId="0" applyBorder="1"/>
    <xf numFmtId="0" fontId="0" fillId="0" borderId="29" xfId="0" applyBorder="1"/>
    <xf numFmtId="0" fontId="0" fillId="0" borderId="30" xfId="0" applyBorder="1"/>
    <xf numFmtId="0" fontId="0" fillId="0" borderId="31" xfId="0" applyBorder="1"/>
    <xf numFmtId="0" fontId="0" fillId="14" borderId="14" xfId="0" applyFill="1" applyBorder="1" applyAlignment="1">
      <alignment wrapText="1"/>
    </xf>
    <xf numFmtId="0" fontId="0" fillId="14" borderId="14" xfId="0" applyFill="1" applyBorder="1"/>
    <xf numFmtId="0" fontId="0" fillId="0" borderId="14" xfId="0" applyBorder="1"/>
    <xf numFmtId="0" fontId="0" fillId="0" borderId="0" xfId="0" applyAlignment="1">
      <alignment wrapText="1"/>
    </xf>
    <xf numFmtId="0" fontId="0" fillId="0" borderId="29" xfId="0" applyBorder="1" applyAlignment="1">
      <alignment wrapText="1"/>
    </xf>
    <xf numFmtId="0" fontId="0" fillId="0" borderId="31" xfId="0" applyBorder="1" applyAlignment="1">
      <alignment wrapText="1"/>
    </xf>
    <xf numFmtId="0" fontId="0" fillId="11" borderId="14" xfId="0" applyFill="1" applyBorder="1"/>
    <xf numFmtId="0" fontId="0" fillId="0" borderId="32" xfId="0" applyFill="1" applyBorder="1"/>
    <xf numFmtId="0" fontId="0" fillId="0" borderId="29" xfId="0" applyFill="1" applyBorder="1"/>
    <xf numFmtId="0" fontId="0" fillId="0" borderId="30" xfId="0" applyFill="1" applyBorder="1"/>
    <xf numFmtId="0" fontId="0" fillId="0" borderId="33" xfId="0" applyBorder="1" applyAlignment="1">
      <alignment wrapText="1"/>
    </xf>
    <xf numFmtId="0" fontId="0" fillId="0" borderId="34" xfId="0" applyFill="1" applyBorder="1"/>
    <xf numFmtId="0" fontId="7" fillId="0" borderId="0" xfId="0" applyFont="1"/>
    <xf numFmtId="0" fontId="0" fillId="11" borderId="33" xfId="0" applyFill="1" applyBorder="1"/>
    <xf numFmtId="0" fontId="0" fillId="14" borderId="21" xfId="0" applyFill="1" applyBorder="1" applyAlignment="1">
      <alignment horizontal="center" vertical="center"/>
    </xf>
    <xf numFmtId="0" fontId="0" fillId="11" borderId="23" xfId="0" applyFill="1" applyBorder="1" applyAlignment="1">
      <alignment horizontal="left" vertical="center" wrapText="1"/>
    </xf>
    <xf numFmtId="0" fontId="0" fillId="11" borderId="21" xfId="0" applyFill="1" applyBorder="1" applyAlignment="1">
      <alignment horizontal="left" vertical="center"/>
    </xf>
    <xf numFmtId="0" fontId="0" fillId="11" borderId="22" xfId="0" applyFill="1" applyBorder="1" applyAlignment="1">
      <alignment horizontal="left" vertical="center"/>
    </xf>
    <xf numFmtId="0" fontId="0" fillId="11" borderId="24" xfId="0" applyFill="1" applyBorder="1" applyAlignment="1">
      <alignment horizontal="left" vertical="center"/>
    </xf>
    <xf numFmtId="0" fontId="0" fillId="11" borderId="0" xfId="0" applyFill="1" applyBorder="1" applyAlignment="1">
      <alignment horizontal="left" vertical="center"/>
    </xf>
    <xf numFmtId="0" fontId="0" fillId="11" borderId="25" xfId="0" applyFill="1" applyBorder="1" applyAlignment="1">
      <alignment horizontal="left" vertical="center"/>
    </xf>
    <xf numFmtId="0" fontId="0" fillId="11" borderId="26" xfId="0" applyFill="1" applyBorder="1" applyAlignment="1">
      <alignment horizontal="left" vertical="center"/>
    </xf>
    <xf numFmtId="0" fontId="0" fillId="11" borderId="27" xfId="0" applyFill="1" applyBorder="1" applyAlignment="1">
      <alignment horizontal="left" vertical="center"/>
    </xf>
    <xf numFmtId="0" fontId="0" fillId="11" borderId="28" xfId="0" applyFill="1" applyBorder="1" applyAlignment="1">
      <alignment horizontal="left" vertical="center"/>
    </xf>
    <xf numFmtId="0" fontId="1" fillId="6" borderId="2" xfId="0" applyFont="1" applyFill="1" applyBorder="1" applyAlignment="1">
      <alignment horizontal="center" vertical="center"/>
    </xf>
    <xf numFmtId="0" fontId="1" fillId="6" borderId="4" xfId="0" applyFont="1" applyFill="1" applyBorder="1" applyAlignment="1">
      <alignment horizontal="center" vertical="center"/>
    </xf>
    <xf numFmtId="0" fontId="1" fillId="6" borderId="5" xfId="0" applyFont="1" applyFill="1" applyBorder="1" applyAlignment="1">
      <alignment horizontal="center" vertical="center"/>
    </xf>
    <xf numFmtId="0" fontId="1" fillId="6" borderId="3" xfId="0" applyFont="1" applyFill="1" applyBorder="1" applyAlignment="1">
      <alignment horizontal="center" vertical="center"/>
    </xf>
    <xf numFmtId="0" fontId="1" fillId="6" borderId="6" xfId="0" applyFont="1" applyFill="1" applyBorder="1" applyAlignment="1">
      <alignment horizontal="center" vertical="center"/>
    </xf>
    <xf numFmtId="0" fontId="1" fillId="6" borderId="7"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4" xfId="0" applyFont="1" applyFill="1" applyBorder="1" applyAlignment="1">
      <alignment horizontal="center" vertical="center"/>
    </xf>
    <xf numFmtId="0" fontId="1" fillId="8" borderId="5" xfId="0" applyFont="1" applyFill="1" applyBorder="1" applyAlignment="1">
      <alignment horizontal="center" vertical="center"/>
    </xf>
    <xf numFmtId="0" fontId="1" fillId="8" borderId="3" xfId="0" applyFont="1" applyFill="1" applyBorder="1" applyAlignment="1">
      <alignment horizontal="center" vertical="center"/>
    </xf>
    <xf numFmtId="0" fontId="1" fillId="8" borderId="6" xfId="0" applyFont="1" applyFill="1" applyBorder="1" applyAlignment="1">
      <alignment horizontal="center" vertical="center"/>
    </xf>
    <xf numFmtId="0" fontId="1" fillId="8" borderId="7" xfId="0" applyFont="1" applyFill="1" applyBorder="1" applyAlignment="1">
      <alignment horizontal="center" vertical="center"/>
    </xf>
    <xf numFmtId="0" fontId="1" fillId="11" borderId="2" xfId="0" applyFont="1" applyFill="1" applyBorder="1" applyAlignment="1">
      <alignment horizontal="center" vertical="center"/>
    </xf>
    <xf numFmtId="0" fontId="1" fillId="11" borderId="4" xfId="0" applyFont="1" applyFill="1" applyBorder="1" applyAlignment="1">
      <alignment horizontal="center" vertical="center"/>
    </xf>
    <xf numFmtId="0" fontId="1" fillId="11" borderId="5" xfId="0" applyFont="1" applyFill="1" applyBorder="1" applyAlignment="1">
      <alignment horizontal="center" vertical="center"/>
    </xf>
    <xf numFmtId="0" fontId="1" fillId="11" borderId="3" xfId="0" applyFont="1" applyFill="1" applyBorder="1" applyAlignment="1">
      <alignment horizontal="center" vertical="center"/>
    </xf>
    <xf numFmtId="0" fontId="1" fillId="11" borderId="6" xfId="0" applyFont="1" applyFill="1" applyBorder="1" applyAlignment="1">
      <alignment horizontal="center" vertical="center"/>
    </xf>
    <xf numFmtId="0" fontId="1" fillId="11" borderId="7" xfId="0" applyFont="1" applyFill="1" applyBorder="1" applyAlignment="1">
      <alignment horizontal="center" vertical="center"/>
    </xf>
    <xf numFmtId="0" fontId="1" fillId="4" borderId="2" xfId="0" applyFont="1" applyFill="1" applyBorder="1" applyAlignment="1">
      <alignment horizontal="center" vertical="center"/>
    </xf>
    <xf numFmtId="0" fontId="1" fillId="4" borderId="4"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1" fillId="12" borderId="2" xfId="0" applyFont="1" applyFill="1" applyBorder="1" applyAlignment="1">
      <alignment horizontal="center" vertical="center"/>
    </xf>
    <xf numFmtId="0" fontId="1" fillId="12" borderId="4" xfId="0" applyFont="1" applyFill="1" applyBorder="1" applyAlignment="1">
      <alignment horizontal="center" vertical="center"/>
    </xf>
    <xf numFmtId="0" fontId="1" fillId="12" borderId="5" xfId="0" applyFont="1" applyFill="1" applyBorder="1" applyAlignment="1">
      <alignment horizontal="center" vertical="center"/>
    </xf>
    <xf numFmtId="0" fontId="1" fillId="12" borderId="3" xfId="0" applyFont="1" applyFill="1" applyBorder="1" applyAlignment="1">
      <alignment horizontal="center" vertical="center"/>
    </xf>
    <xf numFmtId="0" fontId="1" fillId="12" borderId="6" xfId="0" applyFont="1" applyFill="1" applyBorder="1" applyAlignment="1">
      <alignment horizontal="center" vertical="center"/>
    </xf>
    <xf numFmtId="0" fontId="1" fillId="12" borderId="7" xfId="0" applyFont="1" applyFill="1" applyBorder="1" applyAlignment="1">
      <alignment horizontal="center" vertical="center"/>
    </xf>
    <xf numFmtId="0" fontId="3" fillId="11" borderId="11" xfId="0" applyFont="1" applyFill="1" applyBorder="1" applyAlignment="1">
      <alignment horizontal="center"/>
    </xf>
    <xf numFmtId="0" fontId="3" fillId="11" borderId="12" xfId="0" applyFont="1" applyFill="1" applyBorder="1" applyAlignment="1">
      <alignment horizontal="center"/>
    </xf>
    <xf numFmtId="0" fontId="3" fillId="11" borderId="13" xfId="0" applyFont="1" applyFill="1" applyBorder="1" applyAlignment="1">
      <alignment horizontal="center"/>
    </xf>
    <xf numFmtId="0" fontId="1" fillId="15" borderId="15" xfId="0" applyFont="1" applyFill="1" applyBorder="1" applyAlignment="1">
      <alignment horizontal="center" vertical="center" wrapText="1"/>
    </xf>
    <xf numFmtId="0" fontId="1" fillId="15" borderId="16" xfId="0" applyFont="1" applyFill="1" applyBorder="1" applyAlignment="1">
      <alignment horizontal="center" vertical="center" wrapText="1"/>
    </xf>
    <xf numFmtId="0" fontId="1" fillId="15" borderId="17" xfId="0" applyFont="1" applyFill="1" applyBorder="1" applyAlignment="1">
      <alignment horizontal="center" vertical="center" wrapText="1"/>
    </xf>
    <xf numFmtId="1" fontId="1" fillId="6" borderId="19" xfId="0" applyNumberFormat="1" applyFont="1" applyFill="1" applyBorder="1" applyAlignment="1">
      <alignment horizontal="center" vertical="center" wrapText="1"/>
    </xf>
    <xf numFmtId="0" fontId="1" fillId="6" borderId="20" xfId="0" applyFont="1" applyFill="1" applyBorder="1" applyAlignment="1">
      <alignment horizontal="center" vertical="center" wrapText="1"/>
    </xf>
    <xf numFmtId="0" fontId="1" fillId="3" borderId="2"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5"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7" xfId="0" applyFont="1" applyFill="1" applyBorder="1" applyAlignment="1">
      <alignment horizontal="center" vertical="center"/>
    </xf>
    <xf numFmtId="0" fontId="0" fillId="11" borderId="24" xfId="0" applyFill="1" applyBorder="1" applyAlignment="1">
      <alignment horizontal="left" vertical="center" wrapText="1"/>
    </xf>
    <xf numFmtId="0" fontId="0" fillId="11" borderId="0" xfId="0" applyFill="1" applyBorder="1" applyAlignment="1">
      <alignment horizontal="left" vertical="center" wrapText="1"/>
    </xf>
    <xf numFmtId="0" fontId="0" fillId="11" borderId="25" xfId="0" applyFill="1" applyBorder="1" applyAlignment="1">
      <alignment horizontal="left" vertical="center" wrapText="1"/>
    </xf>
    <xf numFmtId="0" fontId="0" fillId="11" borderId="26" xfId="0" applyFill="1" applyBorder="1" applyAlignment="1">
      <alignment horizontal="left" vertical="center" wrapText="1"/>
    </xf>
    <xf numFmtId="0" fontId="0" fillId="11" borderId="27" xfId="0" applyFill="1" applyBorder="1" applyAlignment="1">
      <alignment horizontal="left" vertical="center" wrapText="1"/>
    </xf>
    <xf numFmtId="0" fontId="0" fillId="11" borderId="28" xfId="0" applyFill="1" applyBorder="1" applyAlignment="1">
      <alignment horizontal="left" vertical="center" wrapText="1"/>
    </xf>
    <xf numFmtId="0" fontId="0" fillId="11" borderId="21" xfId="0" applyFill="1" applyBorder="1" applyAlignment="1">
      <alignment horizontal="left" vertical="center" wrapText="1"/>
    </xf>
    <xf numFmtId="0" fontId="0" fillId="11" borderId="22" xfId="0" applyFill="1" applyBorder="1" applyAlignment="1">
      <alignment horizontal="left" vertical="center" wrapText="1"/>
    </xf>
    <xf numFmtId="0" fontId="0" fillId="11" borderId="23" xfId="0" applyFill="1" applyBorder="1" applyAlignment="1">
      <alignment horizontal="center" vertical="center" wrapText="1"/>
    </xf>
    <xf numFmtId="0" fontId="0" fillId="11" borderId="21" xfId="0" applyFill="1" applyBorder="1" applyAlignment="1">
      <alignment horizontal="center" vertical="center"/>
    </xf>
    <xf numFmtId="0" fontId="0" fillId="11" borderId="22" xfId="0" applyFill="1" applyBorder="1" applyAlignment="1">
      <alignment horizontal="center" vertical="center"/>
    </xf>
    <xf numFmtId="0" fontId="0" fillId="11" borderId="24" xfId="0" applyFill="1" applyBorder="1" applyAlignment="1">
      <alignment horizontal="center" vertical="center"/>
    </xf>
    <xf numFmtId="0" fontId="0" fillId="11" borderId="0" xfId="0" applyFill="1" applyBorder="1" applyAlignment="1">
      <alignment horizontal="center" vertical="center"/>
    </xf>
    <xf numFmtId="0" fontId="0" fillId="11" borderId="25" xfId="0" applyFill="1" applyBorder="1" applyAlignment="1">
      <alignment horizontal="center" vertical="center"/>
    </xf>
    <xf numFmtId="0" fontId="0" fillId="11" borderId="26" xfId="0" applyFill="1" applyBorder="1" applyAlignment="1">
      <alignment horizontal="center" vertical="center"/>
    </xf>
    <xf numFmtId="0" fontId="0" fillId="11" borderId="27" xfId="0" applyFill="1" applyBorder="1" applyAlignment="1">
      <alignment horizontal="center" vertical="center"/>
    </xf>
    <xf numFmtId="0" fontId="0" fillId="11" borderId="28" xfId="0" applyFill="1" applyBorder="1" applyAlignment="1">
      <alignment horizontal="center" vertical="center"/>
    </xf>
    <xf numFmtId="0" fontId="0" fillId="11" borderId="21" xfId="0" applyFill="1" applyBorder="1" applyAlignment="1">
      <alignment horizontal="center" vertical="center" wrapText="1"/>
    </xf>
    <xf numFmtId="0" fontId="0" fillId="11" borderId="22" xfId="0" applyFill="1" applyBorder="1" applyAlignment="1">
      <alignment horizontal="center" vertical="center" wrapText="1"/>
    </xf>
    <xf numFmtId="0" fontId="0" fillId="11" borderId="24" xfId="0" applyFill="1" applyBorder="1" applyAlignment="1">
      <alignment horizontal="center" vertical="center" wrapText="1"/>
    </xf>
    <xf numFmtId="0" fontId="0" fillId="11" borderId="0" xfId="0" applyFill="1" applyBorder="1" applyAlignment="1">
      <alignment horizontal="center" vertical="center" wrapText="1"/>
    </xf>
    <xf numFmtId="0" fontId="0" fillId="11" borderId="25" xfId="0" applyFill="1" applyBorder="1" applyAlignment="1">
      <alignment horizontal="center" vertical="center" wrapText="1"/>
    </xf>
    <xf numFmtId="0" fontId="0" fillId="11" borderId="26" xfId="0" applyFill="1" applyBorder="1" applyAlignment="1">
      <alignment horizontal="center" vertical="center" wrapText="1"/>
    </xf>
    <xf numFmtId="0" fontId="0" fillId="11" borderId="27" xfId="0" applyFill="1" applyBorder="1" applyAlignment="1">
      <alignment horizontal="center" vertical="center" wrapText="1"/>
    </xf>
    <xf numFmtId="0" fontId="0" fillId="11" borderId="28" xfId="0" applyFill="1" applyBorder="1" applyAlignment="1">
      <alignment horizontal="center" vertical="center" wrapText="1"/>
    </xf>
    <xf numFmtId="0" fontId="0" fillId="11" borderId="23" xfId="0" applyFill="1" applyBorder="1" applyAlignment="1">
      <alignment horizontal="center" wrapText="1"/>
    </xf>
    <xf numFmtId="0" fontId="0" fillId="11" borderId="21" xfId="0" applyFill="1" applyBorder="1" applyAlignment="1">
      <alignment horizontal="center"/>
    </xf>
    <xf numFmtId="0" fontId="0" fillId="11" borderId="22" xfId="0" applyFill="1" applyBorder="1" applyAlignment="1">
      <alignment horizontal="center"/>
    </xf>
    <xf numFmtId="0" fontId="0" fillId="11" borderId="24" xfId="0" applyFill="1" applyBorder="1" applyAlignment="1">
      <alignment horizontal="center"/>
    </xf>
    <xf numFmtId="0" fontId="0" fillId="11" borderId="0" xfId="0" applyFill="1" applyBorder="1" applyAlignment="1">
      <alignment horizontal="center"/>
    </xf>
    <xf numFmtId="0" fontId="0" fillId="11" borderId="25" xfId="0" applyFill="1" applyBorder="1" applyAlignment="1">
      <alignment horizontal="center"/>
    </xf>
    <xf numFmtId="0" fontId="0" fillId="11" borderId="26" xfId="0" applyFill="1" applyBorder="1" applyAlignment="1">
      <alignment horizontal="center"/>
    </xf>
    <xf numFmtId="0" fontId="0" fillId="11" borderId="27" xfId="0" applyFill="1" applyBorder="1" applyAlignment="1">
      <alignment horizontal="center"/>
    </xf>
    <xf numFmtId="0" fontId="0" fillId="11" borderId="28" xfId="0" applyFill="1" applyBorder="1" applyAlignment="1">
      <alignment horizontal="center"/>
    </xf>
  </cellXfs>
  <cellStyles count="1">
    <cellStyle name="Standard" xfId="0" builtinId="0"/>
  </cellStyles>
  <dxfs count="32">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15C67-0FDB-42C3-9BA8-8EEE912A3994}">
  <dimension ref="B2:K182"/>
  <sheetViews>
    <sheetView tabSelected="1" workbookViewId="0">
      <selection activeCell="B16" sqref="B16"/>
    </sheetView>
  </sheetViews>
  <sheetFormatPr baseColWidth="10" defaultRowHeight="15" x14ac:dyDescent="0.25"/>
  <cols>
    <col min="1" max="1" width="2.28515625" customWidth="1"/>
    <col min="2" max="2" width="58.7109375" customWidth="1"/>
    <col min="3" max="3" width="14" style="9" customWidth="1"/>
    <col min="6" max="6" width="12.140625" customWidth="1"/>
    <col min="8" max="8" width="24.85546875" customWidth="1"/>
    <col min="10" max="10" width="32.5703125" customWidth="1"/>
  </cols>
  <sheetData>
    <row r="2" spans="2:11" ht="19.5" x14ac:dyDescent="0.35">
      <c r="B2" s="112" t="s">
        <v>4</v>
      </c>
      <c r="C2" s="113"/>
      <c r="D2" s="113"/>
      <c r="E2" s="113"/>
      <c r="F2" s="113"/>
      <c r="G2" s="113"/>
      <c r="H2" s="114"/>
      <c r="I2" s="45"/>
      <c r="J2" s="45"/>
      <c r="K2" s="46"/>
    </row>
    <row r="3" spans="2:11" ht="15.75" thickBot="1" x14ac:dyDescent="0.3"/>
    <row r="4" spans="2:11" ht="17.25" x14ac:dyDescent="0.3">
      <c r="B4" s="50" t="s">
        <v>93</v>
      </c>
      <c r="C4" s="72"/>
      <c r="D4" s="51"/>
      <c r="E4" s="51"/>
      <c r="F4" s="51"/>
      <c r="G4" s="51"/>
      <c r="H4" s="51"/>
      <c r="I4" s="51"/>
      <c r="J4" s="51"/>
      <c r="K4" s="52"/>
    </row>
    <row r="5" spans="2:11" ht="15" customHeight="1" x14ac:dyDescent="0.25">
      <c r="B5" s="126" t="s">
        <v>184</v>
      </c>
      <c r="C5" s="127"/>
      <c r="D5" s="127"/>
      <c r="E5" s="127"/>
      <c r="F5" s="127"/>
      <c r="G5" s="127"/>
      <c r="H5" s="127"/>
      <c r="I5" s="127"/>
      <c r="J5" s="127"/>
      <c r="K5" s="128"/>
    </row>
    <row r="6" spans="2:11" x14ac:dyDescent="0.25">
      <c r="B6" s="126"/>
      <c r="C6" s="127"/>
      <c r="D6" s="127"/>
      <c r="E6" s="127"/>
      <c r="F6" s="127"/>
      <c r="G6" s="127"/>
      <c r="H6" s="127"/>
      <c r="I6" s="127"/>
      <c r="J6" s="127"/>
      <c r="K6" s="128"/>
    </row>
    <row r="7" spans="2:11" x14ac:dyDescent="0.25">
      <c r="B7" s="126"/>
      <c r="C7" s="127"/>
      <c r="D7" s="127"/>
      <c r="E7" s="127"/>
      <c r="F7" s="127"/>
      <c r="G7" s="127"/>
      <c r="H7" s="127"/>
      <c r="I7" s="127"/>
      <c r="J7" s="127"/>
      <c r="K7" s="128"/>
    </row>
    <row r="8" spans="2:11" x14ac:dyDescent="0.25">
      <c r="B8" s="126"/>
      <c r="C8" s="127"/>
      <c r="D8" s="127"/>
      <c r="E8" s="127"/>
      <c r="F8" s="127"/>
      <c r="G8" s="127"/>
      <c r="H8" s="127"/>
      <c r="I8" s="127"/>
      <c r="J8" s="127"/>
      <c r="K8" s="128"/>
    </row>
    <row r="9" spans="2:11" ht="14.25" customHeight="1" x14ac:dyDescent="0.25">
      <c r="B9" s="126"/>
      <c r="C9" s="127"/>
      <c r="D9" s="127"/>
      <c r="E9" s="127"/>
      <c r="F9" s="127"/>
      <c r="G9" s="127"/>
      <c r="H9" s="127"/>
      <c r="I9" s="127"/>
      <c r="J9" s="127"/>
      <c r="K9" s="128"/>
    </row>
    <row r="10" spans="2:11" ht="14.25" customHeight="1" x14ac:dyDescent="0.25">
      <c r="B10" s="126"/>
      <c r="C10" s="127"/>
      <c r="D10" s="127"/>
      <c r="E10" s="127"/>
      <c r="F10" s="127"/>
      <c r="G10" s="127"/>
      <c r="H10" s="127"/>
      <c r="I10" s="127"/>
      <c r="J10" s="127"/>
      <c r="K10" s="128"/>
    </row>
    <row r="11" spans="2:11" ht="14.25" customHeight="1" x14ac:dyDescent="0.25">
      <c r="B11" s="126"/>
      <c r="C11" s="127"/>
      <c r="D11" s="127"/>
      <c r="E11" s="127"/>
      <c r="F11" s="127"/>
      <c r="G11" s="127"/>
      <c r="H11" s="127"/>
      <c r="I11" s="127"/>
      <c r="J11" s="127"/>
      <c r="K11" s="128"/>
    </row>
    <row r="12" spans="2:11" ht="14.25" customHeight="1" x14ac:dyDescent="0.25">
      <c r="B12" s="126"/>
      <c r="C12" s="127"/>
      <c r="D12" s="127"/>
      <c r="E12" s="127"/>
      <c r="F12" s="127"/>
      <c r="G12" s="127"/>
      <c r="H12" s="127"/>
      <c r="I12" s="127"/>
      <c r="J12" s="127"/>
      <c r="K12" s="128"/>
    </row>
    <row r="13" spans="2:11" ht="14.25" customHeight="1" x14ac:dyDescent="0.25">
      <c r="B13" s="126"/>
      <c r="C13" s="127"/>
      <c r="D13" s="127"/>
      <c r="E13" s="127"/>
      <c r="F13" s="127"/>
      <c r="G13" s="127"/>
      <c r="H13" s="127"/>
      <c r="I13" s="127"/>
      <c r="J13" s="127"/>
      <c r="K13" s="128"/>
    </row>
    <row r="14" spans="2:11" ht="14.25" customHeight="1" x14ac:dyDescent="0.25">
      <c r="B14" s="126"/>
      <c r="C14" s="127"/>
      <c r="D14" s="127"/>
      <c r="E14" s="127"/>
      <c r="F14" s="127"/>
      <c r="G14" s="127"/>
      <c r="H14" s="127"/>
      <c r="I14" s="127"/>
      <c r="J14" s="127"/>
      <c r="K14" s="128"/>
    </row>
    <row r="15" spans="2:11" ht="14.25" customHeight="1" thickBot="1" x14ac:dyDescent="0.3">
      <c r="B15" s="129"/>
      <c r="C15" s="130"/>
      <c r="D15" s="130"/>
      <c r="E15" s="130"/>
      <c r="F15" s="130"/>
      <c r="G15" s="130"/>
      <c r="H15" s="130"/>
      <c r="I15" s="130"/>
      <c r="J15" s="130"/>
      <c r="K15" s="131"/>
    </row>
    <row r="16" spans="2:11" ht="14.25" customHeight="1" thickBot="1" x14ac:dyDescent="0.3">
      <c r="B16" s="47"/>
      <c r="C16" s="47"/>
      <c r="D16" s="47"/>
      <c r="E16" s="47"/>
      <c r="F16" s="47"/>
      <c r="G16" s="47"/>
      <c r="H16" s="47"/>
      <c r="I16" s="47"/>
      <c r="J16" s="47"/>
      <c r="K16" s="47"/>
    </row>
    <row r="17" spans="2:11" ht="14.25" customHeight="1" x14ac:dyDescent="0.25">
      <c r="B17" s="115" t="s">
        <v>88</v>
      </c>
      <c r="C17" s="116"/>
      <c r="D17" s="117"/>
      <c r="E17" s="47"/>
      <c r="F17" s="47"/>
      <c r="G17" s="47"/>
      <c r="H17" s="47"/>
      <c r="I17" s="47"/>
      <c r="J17" s="47"/>
      <c r="K17" s="47"/>
    </row>
    <row r="18" spans="2:11" ht="14.25" customHeight="1" thickBot="1" x14ac:dyDescent="0.3">
      <c r="B18" s="48" t="s">
        <v>87</v>
      </c>
      <c r="C18" s="118">
        <f>D29+D40+D51+D63+D70+D77+D84+D91+D98+D105+D112+D118+D127+D138+D147+D156+D166+D174+D182</f>
        <v>182</v>
      </c>
      <c r="D18" s="119"/>
      <c r="E18" s="47"/>
      <c r="F18" s="47"/>
      <c r="G18" s="47"/>
      <c r="H18" s="47"/>
      <c r="I18" s="47"/>
      <c r="J18" s="47"/>
      <c r="K18" s="47"/>
    </row>
    <row r="20" spans="2:11" x14ac:dyDescent="0.25">
      <c r="B20" s="120" t="s">
        <v>32</v>
      </c>
      <c r="C20" s="121"/>
      <c r="D20" s="122"/>
      <c r="F20" s="49"/>
      <c r="G20" s="49"/>
      <c r="H20" s="49"/>
    </row>
    <row r="21" spans="2:11" x14ac:dyDescent="0.25">
      <c r="B21" s="123"/>
      <c r="C21" s="124"/>
      <c r="D21" s="125"/>
      <c r="F21" s="49"/>
      <c r="G21" s="49"/>
      <c r="H21" s="49"/>
      <c r="I21" s="24"/>
    </row>
    <row r="22" spans="2:11" x14ac:dyDescent="0.25">
      <c r="B22" s="4" t="s">
        <v>5</v>
      </c>
      <c r="C22" s="25" t="s">
        <v>0</v>
      </c>
      <c r="D22" s="4" t="s">
        <v>1</v>
      </c>
      <c r="F22" s="49"/>
      <c r="G22" s="49"/>
      <c r="H22" s="49"/>
    </row>
    <row r="23" spans="2:11" x14ac:dyDescent="0.25">
      <c r="B23" s="1" t="s">
        <v>6</v>
      </c>
      <c r="C23" s="26" t="s">
        <v>2</v>
      </c>
      <c r="D23" s="2" t="str">
        <f>IF(C23="Ja","3","0")</f>
        <v>3</v>
      </c>
    </row>
    <row r="24" spans="2:11" x14ac:dyDescent="0.25">
      <c r="B24" s="1" t="s">
        <v>7</v>
      </c>
      <c r="C24" s="26" t="s">
        <v>2</v>
      </c>
      <c r="D24" s="2" t="str">
        <f>IF(C24="Ja","1","0")</f>
        <v>1</v>
      </c>
    </row>
    <row r="25" spans="2:11" ht="30" customHeight="1" x14ac:dyDescent="0.25">
      <c r="B25" s="3" t="s">
        <v>10</v>
      </c>
      <c r="C25" s="26" t="s">
        <v>2</v>
      </c>
      <c r="D25" s="2" t="str">
        <f>IF(C25="ja","1","0")</f>
        <v>1</v>
      </c>
    </row>
    <row r="26" spans="2:11" x14ac:dyDescent="0.25">
      <c r="B26" s="1" t="s">
        <v>11</v>
      </c>
      <c r="C26" s="26" t="s">
        <v>2</v>
      </c>
      <c r="D26" s="2" t="str">
        <f>IF(C26="ja","2","0")</f>
        <v>2</v>
      </c>
      <c r="I26" s="24"/>
    </row>
    <row r="27" spans="2:11" x14ac:dyDescent="0.25">
      <c r="B27" s="1" t="s">
        <v>12</v>
      </c>
      <c r="C27" s="26" t="s">
        <v>2</v>
      </c>
      <c r="D27" s="2" t="str">
        <f>IF(C27="JA","5","0")</f>
        <v>5</v>
      </c>
    </row>
    <row r="28" spans="2:11" ht="15.75" thickBot="1" x14ac:dyDescent="0.3">
      <c r="B28" s="5" t="s">
        <v>13</v>
      </c>
      <c r="C28" s="27" t="s">
        <v>2</v>
      </c>
      <c r="D28" s="6" t="str">
        <f>IF(C28="ja","2","0")</f>
        <v>2</v>
      </c>
    </row>
    <row r="29" spans="2:11" ht="15.75" thickTop="1" x14ac:dyDescent="0.25">
      <c r="B29" s="7" t="s">
        <v>14</v>
      </c>
      <c r="C29" s="28"/>
      <c r="D29" s="8">
        <f>D28+D27+D26+D25+D23+D24</f>
        <v>14</v>
      </c>
    </row>
    <row r="32" spans="2:11" x14ac:dyDescent="0.25">
      <c r="B32" s="120" t="s">
        <v>31</v>
      </c>
      <c r="C32" s="121"/>
      <c r="D32" s="122"/>
    </row>
    <row r="33" spans="2:4" x14ac:dyDescent="0.25">
      <c r="B33" s="123"/>
      <c r="C33" s="124"/>
      <c r="D33" s="125"/>
    </row>
    <row r="34" spans="2:4" x14ac:dyDescent="0.25">
      <c r="B34" s="4" t="s">
        <v>5</v>
      </c>
      <c r="C34" s="25" t="s">
        <v>0</v>
      </c>
      <c r="D34" s="4" t="s">
        <v>1</v>
      </c>
    </row>
    <row r="35" spans="2:4" x14ac:dyDescent="0.25">
      <c r="B35" s="1" t="s">
        <v>18</v>
      </c>
      <c r="C35" s="26" t="s">
        <v>2</v>
      </c>
      <c r="D35" s="2" t="str">
        <f>IF(C35="Ja","3","0")</f>
        <v>3</v>
      </c>
    </row>
    <row r="36" spans="2:4" x14ac:dyDescent="0.25">
      <c r="B36" s="1" t="s">
        <v>17</v>
      </c>
      <c r="C36" s="26" t="s">
        <v>2</v>
      </c>
      <c r="D36" s="10" t="str">
        <f>IF(C36="Ja", "2","0")</f>
        <v>2</v>
      </c>
    </row>
    <row r="37" spans="2:4" x14ac:dyDescent="0.25">
      <c r="B37" s="11" t="s">
        <v>16</v>
      </c>
      <c r="C37" s="26" t="s">
        <v>2</v>
      </c>
      <c r="D37" s="2" t="str">
        <f>IF(C37="Ja","1","0")</f>
        <v>1</v>
      </c>
    </row>
    <row r="38" spans="2:4" x14ac:dyDescent="0.25">
      <c r="B38" s="1" t="s">
        <v>15</v>
      </c>
      <c r="C38" s="26" t="s">
        <v>2</v>
      </c>
      <c r="D38" s="10" t="str">
        <f>IF(C38="Ja","3","0")</f>
        <v>3</v>
      </c>
    </row>
    <row r="39" spans="2:4" ht="15.75" thickBot="1" x14ac:dyDescent="0.3">
      <c r="B39" s="5" t="s">
        <v>19</v>
      </c>
      <c r="C39" s="27" t="s">
        <v>2</v>
      </c>
      <c r="D39" s="12" t="str">
        <f>IF(C39="ja","1","0")</f>
        <v>1</v>
      </c>
    </row>
    <row r="40" spans="2:4" ht="15.75" thickTop="1" x14ac:dyDescent="0.25">
      <c r="B40" s="7" t="s">
        <v>14</v>
      </c>
      <c r="C40" s="28"/>
      <c r="D40" s="8">
        <f>D35+D36+D37+D38+D39</f>
        <v>10</v>
      </c>
    </row>
    <row r="43" spans="2:4" x14ac:dyDescent="0.25">
      <c r="B43" s="100" t="s">
        <v>30</v>
      </c>
      <c r="C43" s="101"/>
      <c r="D43" s="102"/>
    </row>
    <row r="44" spans="2:4" x14ac:dyDescent="0.25">
      <c r="B44" s="103"/>
      <c r="C44" s="104"/>
      <c r="D44" s="105"/>
    </row>
    <row r="45" spans="2:4" x14ac:dyDescent="0.25">
      <c r="B45" s="13" t="s">
        <v>5</v>
      </c>
      <c r="C45" s="29" t="s">
        <v>0</v>
      </c>
      <c r="D45" s="13" t="s">
        <v>1</v>
      </c>
    </row>
    <row r="46" spans="2:4" x14ac:dyDescent="0.25">
      <c r="B46" s="1" t="s">
        <v>20</v>
      </c>
      <c r="C46" s="26" t="s">
        <v>2</v>
      </c>
      <c r="D46" s="2" t="str">
        <f>IF(C46="Ja","2","0")</f>
        <v>2</v>
      </c>
    </row>
    <row r="47" spans="2:4" x14ac:dyDescent="0.25">
      <c r="B47" s="1" t="s">
        <v>21</v>
      </c>
      <c r="C47" s="26" t="s">
        <v>2</v>
      </c>
      <c r="D47" s="10" t="str">
        <f>IF(C47="Ja", "1","0")</f>
        <v>1</v>
      </c>
    </row>
    <row r="48" spans="2:4" x14ac:dyDescent="0.25">
      <c r="B48" s="11" t="s">
        <v>22</v>
      </c>
      <c r="C48" s="26" t="s">
        <v>2</v>
      </c>
      <c r="D48" s="2" t="str">
        <f>IF(C48="Ja","1","0")</f>
        <v>1</v>
      </c>
    </row>
    <row r="49" spans="2:4" x14ac:dyDescent="0.25">
      <c r="B49" s="1" t="s">
        <v>23</v>
      </c>
      <c r="C49" s="26" t="s">
        <v>2</v>
      </c>
      <c r="D49" s="10" t="str">
        <f>IF(C49="Ja","3","0")</f>
        <v>3</v>
      </c>
    </row>
    <row r="50" spans="2:4" ht="15.75" thickBot="1" x14ac:dyDescent="0.3">
      <c r="B50" s="5" t="s">
        <v>24</v>
      </c>
      <c r="C50" s="27" t="s">
        <v>2</v>
      </c>
      <c r="D50" s="12" t="str">
        <f>IF(C50="ja","3","0")</f>
        <v>3</v>
      </c>
    </row>
    <row r="51" spans="2:4" ht="15.75" thickTop="1" x14ac:dyDescent="0.25">
      <c r="B51" s="14" t="s">
        <v>14</v>
      </c>
      <c r="C51" s="30"/>
      <c r="D51" s="15">
        <f>D46+D47+D48+D49+D50</f>
        <v>10</v>
      </c>
    </row>
    <row r="54" spans="2:4" x14ac:dyDescent="0.25">
      <c r="B54" s="100" t="s">
        <v>39</v>
      </c>
      <c r="C54" s="101"/>
      <c r="D54" s="102"/>
    </row>
    <row r="55" spans="2:4" x14ac:dyDescent="0.25">
      <c r="B55" s="103"/>
      <c r="C55" s="104"/>
      <c r="D55" s="105"/>
    </row>
    <row r="56" spans="2:4" x14ac:dyDescent="0.25">
      <c r="B56" s="13" t="s">
        <v>5</v>
      </c>
      <c r="C56" s="29" t="s">
        <v>0</v>
      </c>
      <c r="D56" s="13" t="s">
        <v>1</v>
      </c>
    </row>
    <row r="57" spans="2:4" x14ac:dyDescent="0.25">
      <c r="B57" s="1" t="s">
        <v>25</v>
      </c>
      <c r="C57" s="26" t="s">
        <v>2</v>
      </c>
      <c r="D57" s="2" t="str">
        <f>IF(C57="Ja","2","0")</f>
        <v>2</v>
      </c>
    </row>
    <row r="58" spans="2:4" x14ac:dyDescent="0.25">
      <c r="B58" s="1" t="s">
        <v>26</v>
      </c>
      <c r="C58" s="26" t="s">
        <v>2</v>
      </c>
      <c r="D58" s="10" t="str">
        <f>IF(C58="Ja", "1","0")</f>
        <v>1</v>
      </c>
    </row>
    <row r="59" spans="2:4" x14ac:dyDescent="0.25">
      <c r="B59" s="11" t="s">
        <v>27</v>
      </c>
      <c r="C59" s="26" t="s">
        <v>2</v>
      </c>
      <c r="D59" s="2" t="str">
        <f>IF(C59="Ja","1","0")</f>
        <v>1</v>
      </c>
    </row>
    <row r="60" spans="2:4" x14ac:dyDescent="0.25">
      <c r="B60" s="1" t="s">
        <v>29</v>
      </c>
      <c r="C60" s="26" t="s">
        <v>2</v>
      </c>
      <c r="D60" s="10" t="str">
        <f>IF(C60="Ja","2","0")</f>
        <v>2</v>
      </c>
    </row>
    <row r="61" spans="2:4" x14ac:dyDescent="0.25">
      <c r="B61" s="16" t="s">
        <v>28</v>
      </c>
      <c r="C61" s="26" t="s">
        <v>2</v>
      </c>
      <c r="D61" s="17" t="str">
        <f>IF(C61="ja","6","0")</f>
        <v>6</v>
      </c>
    </row>
    <row r="62" spans="2:4" ht="15.75" thickBot="1" x14ac:dyDescent="0.3">
      <c r="B62" s="5" t="s">
        <v>174</v>
      </c>
      <c r="C62" s="27" t="s">
        <v>2</v>
      </c>
      <c r="D62" s="12" t="str">
        <f>IF(C62="ja","2","0")</f>
        <v>2</v>
      </c>
    </row>
    <row r="63" spans="2:4" ht="15.75" thickTop="1" x14ac:dyDescent="0.25">
      <c r="B63" s="14" t="s">
        <v>14</v>
      </c>
      <c r="C63" s="30"/>
      <c r="D63" s="15">
        <f>D57+D58+D59+D60+D61+D62</f>
        <v>14</v>
      </c>
    </row>
    <row r="64" spans="2:4" ht="15.75" thickBot="1" x14ac:dyDescent="0.3"/>
    <row r="65" spans="2:8" x14ac:dyDescent="0.25">
      <c r="B65" s="82" t="s">
        <v>33</v>
      </c>
      <c r="C65" s="83"/>
      <c r="D65" s="84"/>
      <c r="F65" s="134" t="s">
        <v>90</v>
      </c>
      <c r="G65" s="135"/>
      <c r="H65" s="136"/>
    </row>
    <row r="66" spans="2:8" x14ac:dyDescent="0.25">
      <c r="B66" s="85"/>
      <c r="C66" s="86"/>
      <c r="D66" s="87"/>
      <c r="F66" s="137"/>
      <c r="G66" s="138"/>
      <c r="H66" s="139"/>
    </row>
    <row r="67" spans="2:8" x14ac:dyDescent="0.25">
      <c r="B67" s="18" t="s">
        <v>5</v>
      </c>
      <c r="C67" s="31" t="s">
        <v>0</v>
      </c>
      <c r="D67" s="18" t="s">
        <v>1</v>
      </c>
      <c r="F67" s="137"/>
      <c r="G67" s="138"/>
      <c r="H67" s="139"/>
    </row>
    <row r="68" spans="2:8" x14ac:dyDescent="0.25">
      <c r="B68" s="1" t="s">
        <v>35</v>
      </c>
      <c r="C68" s="26" t="s">
        <v>2</v>
      </c>
      <c r="D68" s="2" t="str">
        <f>IF(C68="Ja","1","0")</f>
        <v>1</v>
      </c>
      <c r="F68" s="137"/>
      <c r="G68" s="138"/>
      <c r="H68" s="139"/>
    </row>
    <row r="69" spans="2:8" ht="15.75" thickBot="1" x14ac:dyDescent="0.3">
      <c r="B69" s="5" t="s">
        <v>38</v>
      </c>
      <c r="C69" s="27" t="s">
        <v>2</v>
      </c>
      <c r="D69" s="12" t="str">
        <f>IF(C69="Ja", "4","0")</f>
        <v>4</v>
      </c>
      <c r="F69" s="140"/>
      <c r="G69" s="141"/>
      <c r="H69" s="142"/>
    </row>
    <row r="70" spans="2:8" ht="15.75" thickTop="1" x14ac:dyDescent="0.25">
      <c r="B70" s="19" t="s">
        <v>14</v>
      </c>
      <c r="C70" s="32"/>
      <c r="D70" s="20">
        <f>D68+D69</f>
        <v>5</v>
      </c>
    </row>
    <row r="72" spans="2:8" x14ac:dyDescent="0.25">
      <c r="B72" s="88" t="s">
        <v>40</v>
      </c>
      <c r="C72" s="89"/>
      <c r="D72" s="90"/>
    </row>
    <row r="73" spans="2:8" x14ac:dyDescent="0.25">
      <c r="B73" s="91"/>
      <c r="C73" s="92"/>
      <c r="D73" s="93"/>
    </row>
    <row r="74" spans="2:8" x14ac:dyDescent="0.25">
      <c r="B74" s="21" t="s">
        <v>5</v>
      </c>
      <c r="C74" s="33" t="s">
        <v>0</v>
      </c>
      <c r="D74" s="21" t="s">
        <v>1</v>
      </c>
    </row>
    <row r="75" spans="2:8" x14ac:dyDescent="0.25">
      <c r="B75" s="1" t="s">
        <v>41</v>
      </c>
      <c r="C75" s="26" t="s">
        <v>2</v>
      </c>
      <c r="D75" s="2" t="str">
        <f>IF(C75="Ja","1","0")</f>
        <v>1</v>
      </c>
    </row>
    <row r="76" spans="2:8" ht="15.75" thickBot="1" x14ac:dyDescent="0.3">
      <c r="B76" s="5" t="s">
        <v>42</v>
      </c>
      <c r="C76" s="27" t="s">
        <v>2</v>
      </c>
      <c r="D76" s="12" t="str">
        <f>IF(C76="Ja", "4","0")</f>
        <v>4</v>
      </c>
    </row>
    <row r="77" spans="2:8" ht="15.75" thickTop="1" x14ac:dyDescent="0.25">
      <c r="B77" s="22" t="s">
        <v>14</v>
      </c>
      <c r="C77" s="34"/>
      <c r="D77" s="23">
        <f>D75+D76</f>
        <v>5</v>
      </c>
    </row>
    <row r="79" spans="2:8" x14ac:dyDescent="0.25">
      <c r="B79" s="88" t="s">
        <v>43</v>
      </c>
      <c r="C79" s="89"/>
      <c r="D79" s="90"/>
    </row>
    <row r="80" spans="2:8" x14ac:dyDescent="0.25">
      <c r="B80" s="91"/>
      <c r="C80" s="92"/>
      <c r="D80" s="93"/>
    </row>
    <row r="81" spans="2:4" x14ac:dyDescent="0.25">
      <c r="B81" s="21" t="s">
        <v>5</v>
      </c>
      <c r="C81" s="33" t="s">
        <v>0</v>
      </c>
      <c r="D81" s="21" t="s">
        <v>1</v>
      </c>
    </row>
    <row r="82" spans="2:4" x14ac:dyDescent="0.25">
      <c r="B82" s="1" t="s">
        <v>44</v>
      </c>
      <c r="C82" s="26" t="s">
        <v>2</v>
      </c>
      <c r="D82" s="2" t="str">
        <f>IF(C82="Ja","1","0")</f>
        <v>1</v>
      </c>
    </row>
    <row r="83" spans="2:4" ht="15.75" thickBot="1" x14ac:dyDescent="0.3">
      <c r="B83" s="5" t="s">
        <v>45</v>
      </c>
      <c r="C83" s="27" t="s">
        <v>2</v>
      </c>
      <c r="D83" s="12" t="str">
        <f>IF(C83="Ja", "4","0")</f>
        <v>4</v>
      </c>
    </row>
    <row r="84" spans="2:4" ht="15.75" thickTop="1" x14ac:dyDescent="0.25">
      <c r="B84" s="22" t="s">
        <v>14</v>
      </c>
      <c r="C84" s="34"/>
      <c r="D84" s="23">
        <f>D82+D83</f>
        <v>5</v>
      </c>
    </row>
    <row r="86" spans="2:4" x14ac:dyDescent="0.25">
      <c r="B86" s="88" t="s">
        <v>46</v>
      </c>
      <c r="C86" s="89"/>
      <c r="D86" s="90"/>
    </row>
    <row r="87" spans="2:4" x14ac:dyDescent="0.25">
      <c r="B87" s="91"/>
      <c r="C87" s="92"/>
      <c r="D87" s="93"/>
    </row>
    <row r="88" spans="2:4" x14ac:dyDescent="0.25">
      <c r="B88" s="21" t="s">
        <v>5</v>
      </c>
      <c r="C88" s="33" t="s">
        <v>0</v>
      </c>
      <c r="D88" s="21" t="s">
        <v>1</v>
      </c>
    </row>
    <row r="89" spans="2:4" x14ac:dyDescent="0.25">
      <c r="B89" s="1" t="s">
        <v>47</v>
      </c>
      <c r="C89" s="26" t="s">
        <v>2</v>
      </c>
      <c r="D89" s="2" t="str">
        <f>IF(C89="Ja","1","0")</f>
        <v>1</v>
      </c>
    </row>
    <row r="90" spans="2:4" ht="15.75" thickBot="1" x14ac:dyDescent="0.3">
      <c r="B90" s="5" t="s">
        <v>48</v>
      </c>
      <c r="C90" s="27" t="s">
        <v>2</v>
      </c>
      <c r="D90" s="12" t="str">
        <f>IF(C90="Ja", "4","0")</f>
        <v>4</v>
      </c>
    </row>
    <row r="91" spans="2:4" ht="15.75" thickTop="1" x14ac:dyDescent="0.25">
      <c r="B91" s="22" t="s">
        <v>14</v>
      </c>
      <c r="C91" s="34"/>
      <c r="D91" s="23">
        <f>D89+D90</f>
        <v>5</v>
      </c>
    </row>
    <row r="93" spans="2:4" x14ac:dyDescent="0.25">
      <c r="B93" s="88" t="s">
        <v>49</v>
      </c>
      <c r="C93" s="89"/>
      <c r="D93" s="90"/>
    </row>
    <row r="94" spans="2:4" x14ac:dyDescent="0.25">
      <c r="B94" s="91"/>
      <c r="C94" s="92"/>
      <c r="D94" s="93"/>
    </row>
    <row r="95" spans="2:4" x14ac:dyDescent="0.25">
      <c r="B95" s="21" t="s">
        <v>5</v>
      </c>
      <c r="C95" s="33" t="s">
        <v>0</v>
      </c>
      <c r="D95" s="21" t="s">
        <v>1</v>
      </c>
    </row>
    <row r="96" spans="2:4" x14ac:dyDescent="0.25">
      <c r="B96" s="1" t="s">
        <v>50</v>
      </c>
      <c r="C96" s="26" t="s">
        <v>2</v>
      </c>
      <c r="D96" s="2" t="str">
        <f>IF(C96="Ja","1","0")</f>
        <v>1</v>
      </c>
    </row>
    <row r="97" spans="2:8" ht="15.75" thickBot="1" x14ac:dyDescent="0.3">
      <c r="B97" s="5" t="s">
        <v>51</v>
      </c>
      <c r="C97" s="27" t="s">
        <v>2</v>
      </c>
      <c r="D97" s="12" t="str">
        <f>IF(C97="Ja", "4","0")</f>
        <v>4</v>
      </c>
    </row>
    <row r="98" spans="2:8" ht="15.75" thickTop="1" x14ac:dyDescent="0.25">
      <c r="B98" s="22" t="s">
        <v>14</v>
      </c>
      <c r="C98" s="34"/>
      <c r="D98" s="23">
        <f>D96+D97</f>
        <v>5</v>
      </c>
    </row>
    <row r="100" spans="2:8" x14ac:dyDescent="0.25">
      <c r="B100" s="88" t="s">
        <v>52</v>
      </c>
      <c r="C100" s="89"/>
      <c r="D100" s="90"/>
    </row>
    <row r="101" spans="2:8" x14ac:dyDescent="0.25">
      <c r="B101" s="91"/>
      <c r="C101" s="92"/>
      <c r="D101" s="93"/>
    </row>
    <row r="102" spans="2:8" x14ac:dyDescent="0.25">
      <c r="B102" s="21" t="s">
        <v>5</v>
      </c>
      <c r="C102" s="33" t="s">
        <v>0</v>
      </c>
      <c r="D102" s="21" t="s">
        <v>1</v>
      </c>
    </row>
    <row r="103" spans="2:8" x14ac:dyDescent="0.25">
      <c r="B103" s="1" t="s">
        <v>53</v>
      </c>
      <c r="C103" s="26" t="s">
        <v>2</v>
      </c>
      <c r="D103" s="2" t="str">
        <f>IF(C103="Ja","1","0")</f>
        <v>1</v>
      </c>
    </row>
    <row r="104" spans="2:8" ht="15.75" thickBot="1" x14ac:dyDescent="0.3">
      <c r="B104" s="5" t="s">
        <v>54</v>
      </c>
      <c r="C104" s="27" t="s">
        <v>2</v>
      </c>
      <c r="D104" s="12" t="str">
        <f>IF(C104="Ja", "4","0")</f>
        <v>4</v>
      </c>
    </row>
    <row r="105" spans="2:8" ht="15.75" thickTop="1" x14ac:dyDescent="0.25">
      <c r="B105" s="22" t="s">
        <v>14</v>
      </c>
      <c r="C105" s="34"/>
      <c r="D105" s="23">
        <f>D103+D104</f>
        <v>5</v>
      </c>
    </row>
    <row r="106" spans="2:8" ht="15.75" thickBot="1" x14ac:dyDescent="0.3"/>
    <row r="107" spans="2:8" x14ac:dyDescent="0.25">
      <c r="B107" s="88" t="s">
        <v>59</v>
      </c>
      <c r="C107" s="89"/>
      <c r="D107" s="90"/>
      <c r="F107" s="134" t="s">
        <v>92</v>
      </c>
      <c r="G107" s="135"/>
      <c r="H107" s="136"/>
    </row>
    <row r="108" spans="2:8" x14ac:dyDescent="0.25">
      <c r="B108" s="91"/>
      <c r="C108" s="92"/>
      <c r="D108" s="93"/>
      <c r="F108" s="137"/>
      <c r="G108" s="138"/>
      <c r="H108" s="139"/>
    </row>
    <row r="109" spans="2:8" x14ac:dyDescent="0.25">
      <c r="B109" s="21" t="s">
        <v>5</v>
      </c>
      <c r="C109" s="33" t="s">
        <v>0</v>
      </c>
      <c r="D109" s="21" t="s">
        <v>1</v>
      </c>
      <c r="F109" s="137"/>
      <c r="G109" s="138"/>
      <c r="H109" s="139"/>
    </row>
    <row r="110" spans="2:8" x14ac:dyDescent="0.25">
      <c r="B110" s="1" t="s">
        <v>55</v>
      </c>
      <c r="C110" s="26" t="s">
        <v>2</v>
      </c>
      <c r="D110" s="2" t="str">
        <f>IF(C110="Ja","1","0")</f>
        <v>1</v>
      </c>
      <c r="F110" s="137"/>
      <c r="G110" s="138"/>
      <c r="H110" s="139"/>
    </row>
    <row r="111" spans="2:8" ht="15.75" thickBot="1" x14ac:dyDescent="0.3">
      <c r="B111" s="5" t="s">
        <v>57</v>
      </c>
      <c r="C111" s="27" t="s">
        <v>2</v>
      </c>
      <c r="D111" s="12" t="str">
        <f>IF(C111="Ja", "4","0")</f>
        <v>4</v>
      </c>
      <c r="F111" s="140"/>
      <c r="G111" s="141"/>
      <c r="H111" s="142"/>
    </row>
    <row r="112" spans="2:8" ht="15.75" thickTop="1" x14ac:dyDescent="0.25">
      <c r="B112" s="22" t="s">
        <v>14</v>
      </c>
      <c r="C112" s="34"/>
      <c r="D112" s="23">
        <f>D110+D111</f>
        <v>5</v>
      </c>
    </row>
    <row r="114" spans="2:10" ht="15.75" thickBot="1" x14ac:dyDescent="0.3">
      <c r="B114" s="94" t="s">
        <v>61</v>
      </c>
      <c r="C114" s="95"/>
      <c r="D114" s="96"/>
    </row>
    <row r="115" spans="2:10" x14ac:dyDescent="0.25">
      <c r="B115" s="97"/>
      <c r="C115" s="98"/>
      <c r="D115" s="99"/>
      <c r="F115" s="151" t="s">
        <v>140</v>
      </c>
      <c r="G115" s="152"/>
      <c r="H115" s="153"/>
    </row>
    <row r="116" spans="2:10" x14ac:dyDescent="0.25">
      <c r="B116" s="35" t="s">
        <v>5</v>
      </c>
      <c r="C116" s="36" t="s">
        <v>0</v>
      </c>
      <c r="D116" s="35" t="s">
        <v>1</v>
      </c>
      <c r="F116" s="154"/>
      <c r="G116" s="155"/>
      <c r="H116" s="156"/>
    </row>
    <row r="117" spans="2:10" ht="15.75" thickBot="1" x14ac:dyDescent="0.3">
      <c r="B117" s="1"/>
      <c r="C117" s="26" t="s">
        <v>2</v>
      </c>
      <c r="D117" s="2" t="str">
        <f>IF(C117="Ja","15","0")</f>
        <v>15</v>
      </c>
      <c r="F117" s="157"/>
      <c r="G117" s="158"/>
      <c r="H117" s="159"/>
    </row>
    <row r="118" spans="2:10" x14ac:dyDescent="0.25">
      <c r="B118" s="37" t="s">
        <v>14</v>
      </c>
      <c r="C118" s="38"/>
      <c r="D118" s="39" t="str">
        <f>D117</f>
        <v>15</v>
      </c>
    </row>
    <row r="119" spans="2:10" ht="15.75" thickBot="1" x14ac:dyDescent="0.3"/>
    <row r="120" spans="2:10" ht="15" customHeight="1" x14ac:dyDescent="0.25">
      <c r="B120" s="100" t="s">
        <v>62</v>
      </c>
      <c r="C120" s="101"/>
      <c r="D120" s="102"/>
      <c r="F120" s="134" t="s">
        <v>172</v>
      </c>
      <c r="G120" s="143"/>
      <c r="H120" s="144"/>
      <c r="J120" s="70"/>
    </row>
    <row r="121" spans="2:10" x14ac:dyDescent="0.25">
      <c r="B121" s="103"/>
      <c r="C121" s="104"/>
      <c r="D121" s="105"/>
      <c r="F121" s="145"/>
      <c r="G121" s="146"/>
      <c r="H121" s="147"/>
    </row>
    <row r="122" spans="2:10" x14ac:dyDescent="0.25">
      <c r="B122" s="13" t="s">
        <v>5</v>
      </c>
      <c r="C122" s="29" t="s">
        <v>0</v>
      </c>
      <c r="D122" s="13" t="s">
        <v>1</v>
      </c>
      <c r="F122" s="145"/>
      <c r="G122" s="146"/>
      <c r="H122" s="147"/>
    </row>
    <row r="123" spans="2:10" x14ac:dyDescent="0.25">
      <c r="B123" s="1" t="s">
        <v>99</v>
      </c>
      <c r="C123" s="26" t="s">
        <v>2</v>
      </c>
      <c r="D123" s="2" t="str">
        <f>IF(C123="Ja","1","0")</f>
        <v>1</v>
      </c>
      <c r="F123" s="145"/>
      <c r="G123" s="146"/>
      <c r="H123" s="147"/>
    </row>
    <row r="124" spans="2:10" x14ac:dyDescent="0.25">
      <c r="B124" s="1" t="s">
        <v>99</v>
      </c>
      <c r="C124" s="26" t="s">
        <v>2</v>
      </c>
      <c r="D124" s="10" t="str">
        <f>IF(C124="Ja", "1","0")</f>
        <v>1</v>
      </c>
      <c r="F124" s="145"/>
      <c r="G124" s="146"/>
      <c r="H124" s="147"/>
    </row>
    <row r="125" spans="2:10" ht="15.75" thickBot="1" x14ac:dyDescent="0.3">
      <c r="B125" s="11" t="s">
        <v>97</v>
      </c>
      <c r="C125" s="26" t="s">
        <v>2</v>
      </c>
      <c r="D125" s="2" t="str">
        <f>IF(C125="Ja","4","0")</f>
        <v>4</v>
      </c>
      <c r="F125" s="148"/>
      <c r="G125" s="149"/>
      <c r="H125" s="150"/>
    </row>
    <row r="126" spans="2:10" ht="30.75" customHeight="1" thickBot="1" x14ac:dyDescent="0.3">
      <c r="B126" s="5" t="s">
        <v>97</v>
      </c>
      <c r="C126" s="27" t="s">
        <v>2</v>
      </c>
      <c r="D126" s="12" t="str">
        <f>IF(C126="Ja","4","0")</f>
        <v>4</v>
      </c>
      <c r="F126" s="61" t="s">
        <v>135</v>
      </c>
    </row>
    <row r="127" spans="2:10" ht="15.75" thickTop="1" x14ac:dyDescent="0.25">
      <c r="B127" s="14" t="s">
        <v>14</v>
      </c>
      <c r="C127" s="30"/>
      <c r="D127" s="15">
        <f>D126+D125+D124+D123</f>
        <v>10</v>
      </c>
    </row>
    <row r="128" spans="2:10" ht="15.75" thickBot="1" x14ac:dyDescent="0.3"/>
    <row r="129" spans="2:10" ht="15" customHeight="1" x14ac:dyDescent="0.25">
      <c r="B129" s="100" t="s">
        <v>63</v>
      </c>
      <c r="C129" s="101"/>
      <c r="D129" s="102"/>
      <c r="F129" s="134" t="s">
        <v>172</v>
      </c>
      <c r="G129" s="135"/>
      <c r="H129" s="136"/>
      <c r="J129" s="70"/>
    </row>
    <row r="130" spans="2:10" ht="15" customHeight="1" x14ac:dyDescent="0.25">
      <c r="B130" s="103"/>
      <c r="C130" s="104"/>
      <c r="D130" s="105"/>
      <c r="F130" s="137"/>
      <c r="G130" s="138"/>
      <c r="H130" s="139"/>
      <c r="J130" s="70"/>
    </row>
    <row r="131" spans="2:10" x14ac:dyDescent="0.25">
      <c r="B131" s="13" t="s">
        <v>5</v>
      </c>
      <c r="C131" s="29" t="s">
        <v>0</v>
      </c>
      <c r="D131" s="13" t="s">
        <v>1</v>
      </c>
      <c r="F131" s="137"/>
      <c r="G131" s="138"/>
      <c r="H131" s="139"/>
    </row>
    <row r="132" spans="2:10" x14ac:dyDescent="0.25">
      <c r="B132" s="1" t="s">
        <v>105</v>
      </c>
      <c r="C132" s="26" t="s">
        <v>2</v>
      </c>
      <c r="D132" s="2" t="str">
        <f>IF(C132="Ja","1","0")</f>
        <v>1</v>
      </c>
      <c r="F132" s="137"/>
      <c r="G132" s="138"/>
      <c r="H132" s="139"/>
    </row>
    <row r="133" spans="2:10" x14ac:dyDescent="0.25">
      <c r="B133" s="1" t="s">
        <v>104</v>
      </c>
      <c r="C133" s="26" t="s">
        <v>2</v>
      </c>
      <c r="D133" s="10" t="str">
        <f>IF(C133="Ja", "1","0")</f>
        <v>1</v>
      </c>
      <c r="F133" s="137"/>
      <c r="G133" s="138"/>
      <c r="H133" s="139"/>
    </row>
    <row r="134" spans="2:10" ht="15.75" thickBot="1" x14ac:dyDescent="0.3">
      <c r="B134" s="1" t="s">
        <v>106</v>
      </c>
      <c r="C134" s="26" t="s">
        <v>2</v>
      </c>
      <c r="D134" s="10" t="str">
        <f>IF(C134="ja", "1","0")</f>
        <v>1</v>
      </c>
      <c r="F134" s="140"/>
      <c r="G134" s="141"/>
      <c r="H134" s="142"/>
    </row>
    <row r="135" spans="2:10" ht="30" x14ac:dyDescent="0.25">
      <c r="B135" s="11" t="s">
        <v>142</v>
      </c>
      <c r="C135" s="26" t="s">
        <v>2</v>
      </c>
      <c r="D135" s="2" t="str">
        <f>IF(C135="Ja","4","0")</f>
        <v>4</v>
      </c>
    </row>
    <row r="136" spans="2:10" x14ac:dyDescent="0.25">
      <c r="B136" s="1" t="s">
        <v>141</v>
      </c>
      <c r="C136" s="26" t="s">
        <v>2</v>
      </c>
      <c r="D136" s="10" t="str">
        <f>IF(C136="Ja","4","0")</f>
        <v>4</v>
      </c>
    </row>
    <row r="137" spans="2:10" ht="15.75" thickBot="1" x14ac:dyDescent="0.3">
      <c r="B137" s="5" t="s">
        <v>143</v>
      </c>
      <c r="C137" s="27" t="s">
        <v>64</v>
      </c>
      <c r="D137" s="12" t="str">
        <f>IF(C137="ja", "4","0")</f>
        <v>4</v>
      </c>
    </row>
    <row r="138" spans="2:10" ht="15.75" thickTop="1" x14ac:dyDescent="0.25">
      <c r="B138" s="14" t="s">
        <v>14</v>
      </c>
      <c r="C138" s="30"/>
      <c r="D138" s="15">
        <f>D137+D136+D135+D134+D133+D132</f>
        <v>15</v>
      </c>
    </row>
    <row r="140" spans="2:10" x14ac:dyDescent="0.25">
      <c r="B140" s="106" t="s">
        <v>67</v>
      </c>
      <c r="C140" s="107"/>
      <c r="D140" s="108"/>
    </row>
    <row r="141" spans="2:10" x14ac:dyDescent="0.25">
      <c r="B141" s="109"/>
      <c r="C141" s="110"/>
      <c r="D141" s="111"/>
    </row>
    <row r="142" spans="2:10" x14ac:dyDescent="0.25">
      <c r="B142" s="40" t="s">
        <v>5</v>
      </c>
      <c r="C142" s="41" t="s">
        <v>0</v>
      </c>
      <c r="D142" s="40" t="s">
        <v>1</v>
      </c>
    </row>
    <row r="143" spans="2:10" x14ac:dyDescent="0.25">
      <c r="B143" s="1" t="s">
        <v>69</v>
      </c>
      <c r="C143" s="26" t="s">
        <v>2</v>
      </c>
      <c r="D143" s="2" t="str">
        <f>IF(C143="Ja","1","0")</f>
        <v>1</v>
      </c>
    </row>
    <row r="144" spans="2:10" x14ac:dyDescent="0.25">
      <c r="B144" s="1" t="s">
        <v>70</v>
      </c>
      <c r="C144" s="26" t="s">
        <v>2</v>
      </c>
      <c r="D144" s="10" t="str">
        <f>IF(C144="Ja", "1","0")</f>
        <v>1</v>
      </c>
    </row>
    <row r="145" spans="2:10" x14ac:dyDescent="0.25">
      <c r="B145" s="11" t="s">
        <v>65</v>
      </c>
      <c r="C145" s="26" t="s">
        <v>2</v>
      </c>
      <c r="D145" s="2" t="str">
        <f>IF(C145="Ja","2","0")</f>
        <v>2</v>
      </c>
    </row>
    <row r="146" spans="2:10" ht="15.75" thickBot="1" x14ac:dyDescent="0.3">
      <c r="B146" s="5" t="s">
        <v>66</v>
      </c>
      <c r="C146" s="27" t="s">
        <v>2</v>
      </c>
      <c r="D146" s="12" t="str">
        <f>IF(C146="Ja","2","0")</f>
        <v>2</v>
      </c>
    </row>
    <row r="147" spans="2:10" ht="15.75" thickTop="1" x14ac:dyDescent="0.25">
      <c r="B147" s="42" t="s">
        <v>14</v>
      </c>
      <c r="C147" s="43"/>
      <c r="D147" s="44">
        <f>D146+D145+D144+D143</f>
        <v>6</v>
      </c>
    </row>
    <row r="149" spans="2:10" x14ac:dyDescent="0.25">
      <c r="B149" s="106" t="s">
        <v>68</v>
      </c>
      <c r="C149" s="107"/>
      <c r="D149" s="108"/>
    </row>
    <row r="150" spans="2:10" x14ac:dyDescent="0.25">
      <c r="B150" s="109"/>
      <c r="C150" s="110"/>
      <c r="D150" s="111"/>
    </row>
    <row r="151" spans="2:10" x14ac:dyDescent="0.25">
      <c r="B151" s="40" t="s">
        <v>5</v>
      </c>
      <c r="C151" s="41" t="s">
        <v>0</v>
      </c>
      <c r="D151" s="40" t="s">
        <v>1</v>
      </c>
    </row>
    <row r="152" spans="2:10" x14ac:dyDescent="0.25">
      <c r="B152" s="1" t="s">
        <v>71</v>
      </c>
      <c r="C152" s="26" t="s">
        <v>2</v>
      </c>
      <c r="D152" s="2" t="str">
        <f>IF(C152="Ja","1","0")</f>
        <v>1</v>
      </c>
    </row>
    <row r="153" spans="2:10" x14ac:dyDescent="0.25">
      <c r="B153" s="1" t="s">
        <v>72</v>
      </c>
      <c r="C153" s="26" t="s">
        <v>2</v>
      </c>
      <c r="D153" s="10" t="str">
        <f>IF(C153="Ja", "1","0")</f>
        <v>1</v>
      </c>
    </row>
    <row r="154" spans="2:10" x14ac:dyDescent="0.25">
      <c r="B154" s="11" t="s">
        <v>73</v>
      </c>
      <c r="C154" s="26" t="s">
        <v>2</v>
      </c>
      <c r="D154" s="2" t="str">
        <f>IF(C154="Ja","2","0")</f>
        <v>2</v>
      </c>
    </row>
    <row r="155" spans="2:10" ht="15.75" thickBot="1" x14ac:dyDescent="0.3">
      <c r="B155" s="5" t="s">
        <v>74</v>
      </c>
      <c r="C155" s="27" t="s">
        <v>2</v>
      </c>
      <c r="D155" s="12" t="str">
        <f>IF(C155="Ja","2","0")</f>
        <v>2</v>
      </c>
    </row>
    <row r="156" spans="2:10" ht="15.75" thickTop="1" x14ac:dyDescent="0.25">
      <c r="B156" s="42" t="s">
        <v>14</v>
      </c>
      <c r="C156" s="43"/>
      <c r="D156" s="44">
        <f>D155+D154+D153+D152</f>
        <v>6</v>
      </c>
    </row>
    <row r="157" spans="2:10" ht="15.75" thickBot="1" x14ac:dyDescent="0.3"/>
    <row r="158" spans="2:10" x14ac:dyDescent="0.25">
      <c r="B158" s="94" t="s">
        <v>89</v>
      </c>
      <c r="C158" s="95"/>
      <c r="D158" s="96"/>
      <c r="F158" s="73" t="s">
        <v>91</v>
      </c>
      <c r="G158" s="132"/>
      <c r="H158" s="132"/>
      <c r="I158" s="132"/>
      <c r="J158" s="133"/>
    </row>
    <row r="159" spans="2:10" x14ac:dyDescent="0.25">
      <c r="B159" s="97"/>
      <c r="C159" s="98"/>
      <c r="D159" s="99"/>
      <c r="F159" s="126"/>
      <c r="G159" s="127"/>
      <c r="H159" s="127"/>
      <c r="I159" s="127"/>
      <c r="J159" s="128"/>
    </row>
    <row r="160" spans="2:10" x14ac:dyDescent="0.25">
      <c r="B160" s="35" t="s">
        <v>5</v>
      </c>
      <c r="C160" s="36" t="s">
        <v>0</v>
      </c>
      <c r="D160" s="35" t="s">
        <v>1</v>
      </c>
      <c r="F160" s="126"/>
      <c r="G160" s="127"/>
      <c r="H160" s="127"/>
      <c r="I160" s="127"/>
      <c r="J160" s="128"/>
    </row>
    <row r="161" spans="2:10" x14ac:dyDescent="0.25">
      <c r="B161" s="1" t="s">
        <v>75</v>
      </c>
      <c r="C161" s="26" t="s">
        <v>2</v>
      </c>
      <c r="D161" s="2" t="str">
        <f>IF(C161="Ja","6","0")</f>
        <v>6</v>
      </c>
      <c r="F161" s="126"/>
      <c r="G161" s="127"/>
      <c r="H161" s="127"/>
      <c r="I161" s="127"/>
      <c r="J161" s="128"/>
    </row>
    <row r="162" spans="2:10" x14ac:dyDescent="0.25">
      <c r="B162" s="1" t="s">
        <v>76</v>
      </c>
      <c r="C162" s="26" t="s">
        <v>2</v>
      </c>
      <c r="D162" s="2" t="str">
        <f t="shared" ref="D162:D165" si="0">IF(C162="Ja","6","0")</f>
        <v>6</v>
      </c>
      <c r="F162" s="126"/>
      <c r="G162" s="127"/>
      <c r="H162" s="127"/>
      <c r="I162" s="127"/>
      <c r="J162" s="128"/>
    </row>
    <row r="163" spans="2:10" x14ac:dyDescent="0.25">
      <c r="B163" s="1" t="s">
        <v>77</v>
      </c>
      <c r="C163" s="26" t="s">
        <v>2</v>
      </c>
      <c r="D163" s="2" t="str">
        <f t="shared" si="0"/>
        <v>6</v>
      </c>
      <c r="F163" s="126"/>
      <c r="G163" s="127"/>
      <c r="H163" s="127"/>
      <c r="I163" s="127"/>
      <c r="J163" s="128"/>
    </row>
    <row r="164" spans="2:10" x14ac:dyDescent="0.25">
      <c r="B164" s="11" t="s">
        <v>78</v>
      </c>
      <c r="C164" s="26" t="s">
        <v>2</v>
      </c>
      <c r="D164" s="2" t="str">
        <f t="shared" si="0"/>
        <v>6</v>
      </c>
      <c r="F164" s="126"/>
      <c r="G164" s="127"/>
      <c r="H164" s="127"/>
      <c r="I164" s="127"/>
      <c r="J164" s="128"/>
    </row>
    <row r="165" spans="2:10" ht="15.75" thickBot="1" x14ac:dyDescent="0.3">
      <c r="B165" s="5" t="s">
        <v>79</v>
      </c>
      <c r="C165" s="27" t="s">
        <v>2</v>
      </c>
      <c r="D165" s="6" t="str">
        <f t="shared" si="0"/>
        <v>6</v>
      </c>
      <c r="F165" s="129"/>
      <c r="G165" s="130"/>
      <c r="H165" s="130"/>
      <c r="I165" s="130"/>
      <c r="J165" s="131"/>
    </row>
    <row r="166" spans="2:10" ht="15.75" thickTop="1" x14ac:dyDescent="0.25">
      <c r="B166" s="37" t="s">
        <v>14</v>
      </c>
      <c r="C166" s="38"/>
      <c r="D166" s="39">
        <f>D165+D164+D162+D161</f>
        <v>24</v>
      </c>
    </row>
    <row r="168" spans="2:10" x14ac:dyDescent="0.25">
      <c r="B168" s="94" t="s">
        <v>80</v>
      </c>
      <c r="C168" s="95"/>
      <c r="D168" s="96"/>
    </row>
    <row r="169" spans="2:10" x14ac:dyDescent="0.25">
      <c r="B169" s="97"/>
      <c r="C169" s="98"/>
      <c r="D169" s="99"/>
    </row>
    <row r="170" spans="2:10" x14ac:dyDescent="0.25">
      <c r="B170" s="35" t="s">
        <v>5</v>
      </c>
      <c r="C170" s="36" t="s">
        <v>0</v>
      </c>
      <c r="D170" s="35" t="s">
        <v>1</v>
      </c>
    </row>
    <row r="171" spans="2:10" x14ac:dyDescent="0.25">
      <c r="B171" s="1" t="s">
        <v>81</v>
      </c>
      <c r="C171" s="26" t="s">
        <v>2</v>
      </c>
      <c r="D171" s="10">
        <v>0</v>
      </c>
    </row>
    <row r="172" spans="2:10" x14ac:dyDescent="0.25">
      <c r="B172" s="1" t="s">
        <v>82</v>
      </c>
      <c r="C172" s="26" t="s">
        <v>2</v>
      </c>
      <c r="D172" s="10" t="str">
        <f>IF(C172="ja","5","0")</f>
        <v>5</v>
      </c>
    </row>
    <row r="173" spans="2:10" ht="15.75" thickBot="1" x14ac:dyDescent="0.3">
      <c r="B173" s="5" t="s">
        <v>83</v>
      </c>
      <c r="C173" s="27" t="s">
        <v>2</v>
      </c>
      <c r="D173" s="12" t="str">
        <f>IF(C173="ja","3","0")</f>
        <v>3</v>
      </c>
    </row>
    <row r="174" spans="2:10" ht="15.75" thickTop="1" x14ac:dyDescent="0.25">
      <c r="B174" s="37" t="s">
        <v>14</v>
      </c>
      <c r="C174" s="38"/>
      <c r="D174" s="39">
        <f>D172+D173+D171</f>
        <v>8</v>
      </c>
    </row>
    <row r="175" spans="2:10" ht="15.75" thickBot="1" x14ac:dyDescent="0.3"/>
    <row r="176" spans="2:10" x14ac:dyDescent="0.25">
      <c r="B176" s="94" t="s">
        <v>96</v>
      </c>
      <c r="C176" s="95"/>
      <c r="D176" s="96"/>
      <c r="F176" s="73" t="s">
        <v>173</v>
      </c>
      <c r="G176" s="74"/>
      <c r="H176" s="74"/>
      <c r="I176" s="74"/>
      <c r="J176" s="75"/>
    </row>
    <row r="177" spans="2:10" x14ac:dyDescent="0.25">
      <c r="B177" s="97"/>
      <c r="C177" s="98"/>
      <c r="D177" s="99"/>
      <c r="F177" s="76"/>
      <c r="G177" s="77"/>
      <c r="H177" s="77"/>
      <c r="I177" s="77"/>
      <c r="J177" s="78"/>
    </row>
    <row r="178" spans="2:10" x14ac:dyDescent="0.25">
      <c r="B178" s="35" t="s">
        <v>5</v>
      </c>
      <c r="C178" s="36" t="s">
        <v>0</v>
      </c>
      <c r="D178" s="35" t="s">
        <v>1</v>
      </c>
      <c r="F178" s="76"/>
      <c r="G178" s="77"/>
      <c r="H178" s="77"/>
      <c r="I178" s="77"/>
      <c r="J178" s="78"/>
    </row>
    <row r="179" spans="2:10" x14ac:dyDescent="0.25">
      <c r="B179" s="1" t="s">
        <v>84</v>
      </c>
      <c r="C179" s="26" t="s">
        <v>2</v>
      </c>
      <c r="D179" s="10" t="str">
        <f>IF(C179="ja","1","0")</f>
        <v>1</v>
      </c>
      <c r="F179" s="76"/>
      <c r="G179" s="77"/>
      <c r="H179" s="77"/>
      <c r="I179" s="77"/>
      <c r="J179" s="78"/>
    </row>
    <row r="180" spans="2:10" x14ac:dyDescent="0.25">
      <c r="B180" s="1" t="s">
        <v>85</v>
      </c>
      <c r="C180" s="26" t="s">
        <v>2</v>
      </c>
      <c r="D180" s="10" t="str">
        <f>IF(C180="ja","12","0")</f>
        <v>12</v>
      </c>
      <c r="F180" s="76"/>
      <c r="G180" s="77"/>
      <c r="H180" s="77"/>
      <c r="I180" s="77"/>
      <c r="J180" s="78"/>
    </row>
    <row r="181" spans="2:10" ht="15.75" thickBot="1" x14ac:dyDescent="0.3">
      <c r="B181" s="5" t="s">
        <v>86</v>
      </c>
      <c r="C181" s="27" t="s">
        <v>2</v>
      </c>
      <c r="D181" s="12" t="str">
        <f>IF(C181="ja","2","0")</f>
        <v>2</v>
      </c>
      <c r="F181" s="76"/>
      <c r="G181" s="77"/>
      <c r="H181" s="77"/>
      <c r="I181" s="77"/>
      <c r="J181" s="78"/>
    </row>
    <row r="182" spans="2:10" ht="16.5" thickTop="1" thickBot="1" x14ac:dyDescent="0.3">
      <c r="B182" s="37" t="s">
        <v>14</v>
      </c>
      <c r="C182" s="38"/>
      <c r="D182" s="39">
        <f>D180+D181+D179</f>
        <v>15</v>
      </c>
      <c r="F182" s="79"/>
      <c r="G182" s="80"/>
      <c r="H182" s="80"/>
      <c r="I182" s="80"/>
      <c r="J182" s="81"/>
    </row>
  </sheetData>
  <mergeCells count="30">
    <mergeCell ref="F158:J165"/>
    <mergeCell ref="F65:H69"/>
    <mergeCell ref="F107:H111"/>
    <mergeCell ref="F120:H125"/>
    <mergeCell ref="F129:H134"/>
    <mergeCell ref="F115:H117"/>
    <mergeCell ref="B43:D44"/>
    <mergeCell ref="B54:D55"/>
    <mergeCell ref="B2:H2"/>
    <mergeCell ref="B17:D17"/>
    <mergeCell ref="C18:D18"/>
    <mergeCell ref="B20:D21"/>
    <mergeCell ref="B32:D33"/>
    <mergeCell ref="B5:K15"/>
    <mergeCell ref="F176:J182"/>
    <mergeCell ref="B65:D66"/>
    <mergeCell ref="B72:D73"/>
    <mergeCell ref="B79:D80"/>
    <mergeCell ref="B86:D87"/>
    <mergeCell ref="B93:D94"/>
    <mergeCell ref="B100:D101"/>
    <mergeCell ref="B107:D108"/>
    <mergeCell ref="B114:D115"/>
    <mergeCell ref="B168:D169"/>
    <mergeCell ref="B176:D177"/>
    <mergeCell ref="B120:D121"/>
    <mergeCell ref="B129:D130"/>
    <mergeCell ref="B140:D141"/>
    <mergeCell ref="B149:D150"/>
    <mergeCell ref="B158:D159"/>
  </mergeCells>
  <conditionalFormatting sqref="C23:C28 C68:C69 C123:C126 C171:C173">
    <cfRule type="cellIs" dxfId="31" priority="37" operator="equal">
      <formula>"Nein"</formula>
    </cfRule>
    <cfRule type="cellIs" dxfId="30" priority="38" operator="equal">
      <formula>"Ja"</formula>
    </cfRule>
  </conditionalFormatting>
  <conditionalFormatting sqref="C35:C39">
    <cfRule type="cellIs" dxfId="29" priority="35" operator="equal">
      <formula>"Nein"</formula>
    </cfRule>
    <cfRule type="cellIs" dxfId="28" priority="36" operator="equal">
      <formula>"Ja"</formula>
    </cfRule>
  </conditionalFormatting>
  <conditionalFormatting sqref="C46:C50">
    <cfRule type="cellIs" dxfId="27" priority="33" operator="equal">
      <formula>"Nein"</formula>
    </cfRule>
    <cfRule type="cellIs" dxfId="26" priority="34" operator="equal">
      <formula>"Ja"</formula>
    </cfRule>
  </conditionalFormatting>
  <conditionalFormatting sqref="C57:C62">
    <cfRule type="cellIs" dxfId="25" priority="31" operator="equal">
      <formula>"Nein"</formula>
    </cfRule>
    <cfRule type="cellIs" dxfId="24" priority="32" operator="equal">
      <formula>"Ja"</formula>
    </cfRule>
  </conditionalFormatting>
  <conditionalFormatting sqref="C75:C76">
    <cfRule type="cellIs" dxfId="23" priority="27" operator="equal">
      <formula>"Nein"</formula>
    </cfRule>
    <cfRule type="cellIs" dxfId="22" priority="28" operator="equal">
      <formula>"Ja"</formula>
    </cfRule>
  </conditionalFormatting>
  <conditionalFormatting sqref="C82:C83">
    <cfRule type="cellIs" dxfId="21" priority="25" operator="equal">
      <formula>"Nein"</formula>
    </cfRule>
    <cfRule type="cellIs" dxfId="20" priority="26" operator="equal">
      <formula>"Ja"</formula>
    </cfRule>
  </conditionalFormatting>
  <conditionalFormatting sqref="C89:C90">
    <cfRule type="cellIs" dxfId="19" priority="23" operator="equal">
      <formula>"Nein"</formula>
    </cfRule>
    <cfRule type="cellIs" dxfId="18" priority="24" operator="equal">
      <formula>"Ja"</formula>
    </cfRule>
  </conditionalFormatting>
  <conditionalFormatting sqref="C96:C97">
    <cfRule type="cellIs" dxfId="17" priority="21" operator="equal">
      <formula>"Nein"</formula>
    </cfRule>
    <cfRule type="cellIs" dxfId="16" priority="22" operator="equal">
      <formula>"Ja"</formula>
    </cfRule>
  </conditionalFormatting>
  <conditionalFormatting sqref="C103:C104">
    <cfRule type="cellIs" dxfId="15" priority="19" operator="equal">
      <formula>"Nein"</formula>
    </cfRule>
    <cfRule type="cellIs" dxfId="14" priority="20" operator="equal">
      <formula>"Ja"</formula>
    </cfRule>
  </conditionalFormatting>
  <conditionalFormatting sqref="C110:C111">
    <cfRule type="cellIs" dxfId="13" priority="17" operator="equal">
      <formula>"Nein"</formula>
    </cfRule>
    <cfRule type="cellIs" dxfId="12" priority="18" operator="equal">
      <formula>"Ja"</formula>
    </cfRule>
  </conditionalFormatting>
  <conditionalFormatting sqref="C117">
    <cfRule type="cellIs" dxfId="11" priority="15" operator="equal">
      <formula>"Nein"</formula>
    </cfRule>
    <cfRule type="cellIs" dxfId="10" priority="16" operator="equal">
      <formula>"Ja"</formula>
    </cfRule>
  </conditionalFormatting>
  <conditionalFormatting sqref="C132:C137">
    <cfRule type="cellIs" dxfId="9" priority="11" operator="equal">
      <formula>"Nein"</formula>
    </cfRule>
    <cfRule type="cellIs" dxfId="8" priority="12" operator="equal">
      <formula>"Ja"</formula>
    </cfRule>
  </conditionalFormatting>
  <conditionalFormatting sqref="C143:C146">
    <cfRule type="cellIs" dxfId="7" priority="9" operator="equal">
      <formula>"Nein"</formula>
    </cfRule>
    <cfRule type="cellIs" dxfId="6" priority="10" operator="equal">
      <formula>"Ja"</formula>
    </cfRule>
  </conditionalFormatting>
  <conditionalFormatting sqref="C152:C155">
    <cfRule type="cellIs" dxfId="5" priority="7" operator="equal">
      <formula>"Nein"</formula>
    </cfRule>
    <cfRule type="cellIs" dxfId="4" priority="8" operator="equal">
      <formula>"Ja"</formula>
    </cfRule>
  </conditionalFormatting>
  <conditionalFormatting sqref="C161:C165">
    <cfRule type="cellIs" dxfId="3" priority="5" operator="equal">
      <formula>"Nein"</formula>
    </cfRule>
    <cfRule type="cellIs" dxfId="2" priority="6" operator="equal">
      <formula>"Ja"</formula>
    </cfRule>
  </conditionalFormatting>
  <conditionalFormatting sqref="C179:C181">
    <cfRule type="cellIs" dxfId="1" priority="1" operator="equal">
      <formula>"Nein"</formula>
    </cfRule>
    <cfRule type="cellIs" dxfId="0" priority="2" operator="equal">
      <formula>"Ja"</formula>
    </cfRule>
  </conditionalFormatting>
  <dataValidations count="1">
    <dataValidation type="list" allowBlank="1" showInputMessage="1" showErrorMessage="1" sqref="I1" xr:uid="{54767158-B53B-47EF-A04F-BCEAB779BC8A}">
      <formula1>$F$5:$F$8</formula1>
    </dataValidation>
  </dataValidations>
  <pageMargins left="0.7" right="0.7" top="0.78740157499999996" bottom="0.78740157499999996" header="0.3" footer="0.3"/>
  <pageSetup paperSize="9" orientation="portrait" r:id="rId1"/>
  <ignoredErrors>
    <ignoredError sqref="D27 D124" formula="1"/>
  </ignoredErrors>
  <extLst>
    <ext xmlns:x14="http://schemas.microsoft.com/office/spreadsheetml/2009/9/main" uri="{CCE6A557-97BC-4b89-ADB6-D9C93CAAB3DF}">
      <x14:dataValidations xmlns:xm="http://schemas.microsoft.com/office/excel/2006/main" count="10">
        <x14:dataValidation type="list" allowBlank="1" showInputMessage="1" showErrorMessage="1" xr:uid="{382E456D-A9F7-4A26-A480-C6FB364552B3}">
          <x14:formula1>
            <xm:f>Listen!$A$4:$A$5</xm:f>
          </x14:formula1>
          <xm:sqref>C22:C28 C34:C39 C45:C50 C56:C62 C67:C69 C74:C76 C81:C83 C88:C90 C95:C97 C102:C104 C109:C111 C116:C117 C122:C126 C131:C137 C142:C146 C151:C155 C160:C165 C170:C173 C178:C181</xm:sqref>
        </x14:dataValidation>
        <x14:dataValidation type="list" allowBlank="1" showInputMessage="1" showErrorMessage="1" xr:uid="{6CFC828D-6F47-436C-BBE2-6E0CEC676B11}">
          <x14:formula1>
            <xm:f>Listen!$A$8:$A$9</xm:f>
          </x14:formula1>
          <xm:sqref>B68</xm:sqref>
        </x14:dataValidation>
        <x14:dataValidation type="list" allowBlank="1" showInputMessage="1" showErrorMessage="1" xr:uid="{1E8D1529-5BDE-4B35-A653-E4C427B12FDC}">
          <x14:formula1>
            <xm:f>Listen!$A$11:$A$12</xm:f>
          </x14:formula1>
          <xm:sqref>B69</xm:sqref>
        </x14:dataValidation>
        <x14:dataValidation type="list" allowBlank="1" showInputMessage="1" showErrorMessage="1" xr:uid="{5EA2A305-2557-4976-9A9E-984B8B7173A5}">
          <x14:formula1>
            <xm:f>Listen!$A$15:$A$16</xm:f>
          </x14:formula1>
          <xm:sqref>B110</xm:sqref>
        </x14:dataValidation>
        <x14:dataValidation type="list" allowBlank="1" showInputMessage="1" showErrorMessage="1" xr:uid="{29D68CAA-37A8-4D34-B719-0516552E5543}">
          <x14:formula1>
            <xm:f>Listen!$A$18:$A$19</xm:f>
          </x14:formula1>
          <xm:sqref>B111</xm:sqref>
        </x14:dataValidation>
        <x14:dataValidation type="list" allowBlank="1" showInputMessage="1" showErrorMessage="1" xr:uid="{3E5A4BDF-420E-4013-AC3D-58FD987BD322}">
          <x14:formula1>
            <xm:f>Listen!$A$30:$A$66</xm:f>
          </x14:formula1>
          <xm:sqref>B123:B124</xm:sqref>
        </x14:dataValidation>
        <x14:dataValidation type="list" allowBlank="1" showInputMessage="1" showErrorMessage="1" xr:uid="{240A5E38-3627-4E7F-8665-BE74D1C81F9E}">
          <x14:formula1>
            <xm:f>Listen!$A$68:$A$104</xm:f>
          </x14:formula1>
          <xm:sqref>B125:B126</xm:sqref>
        </x14:dataValidation>
        <x14:dataValidation type="list" allowBlank="1" showInputMessage="1" showErrorMessage="1" xr:uid="{ECF9FECD-C0D7-4E72-BE9E-58B93235F3C2}">
          <x14:formula1>
            <xm:f>Listen!$A$107:$A$138</xm:f>
          </x14:formula1>
          <xm:sqref>B132:B134</xm:sqref>
        </x14:dataValidation>
        <x14:dataValidation type="list" allowBlank="1" showInputMessage="1" showErrorMessage="1" xr:uid="{779A2858-FBA0-4F08-9FC0-27965F40196A}">
          <x14:formula1>
            <xm:f>Listen!$A$140:$A$171</xm:f>
          </x14:formula1>
          <xm:sqref>B135:B137</xm:sqref>
        </x14:dataValidation>
        <x14:dataValidation type="list" allowBlank="1" showInputMessage="1" showErrorMessage="1" xr:uid="{61835B0A-66D6-4875-B245-CF9F80B803BD}">
          <x14:formula1>
            <xm:f>Listen!$A$174:$A$176</xm:f>
          </x14:formula1>
          <xm:sqref>B1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69561-B5A5-4A42-8452-822F6E96114D}">
  <dimension ref="A1:B176"/>
  <sheetViews>
    <sheetView topLeftCell="A119" workbookViewId="0">
      <selection activeCell="A172" sqref="A172"/>
    </sheetView>
  </sheetViews>
  <sheetFormatPr baseColWidth="10" defaultRowHeight="15" x14ac:dyDescent="0.25"/>
  <cols>
    <col min="1" max="1" width="73.28515625" customWidth="1"/>
  </cols>
  <sheetData>
    <row r="1" spans="1:2" ht="18.75" x14ac:dyDescent="0.3">
      <c r="A1" s="53" t="s">
        <v>8</v>
      </c>
    </row>
    <row r="2" spans="1:2" ht="15.75" thickBot="1" x14ac:dyDescent="0.3"/>
    <row r="3" spans="1:2" ht="15.75" thickBot="1" x14ac:dyDescent="0.3">
      <c r="A3" s="59" t="s">
        <v>9</v>
      </c>
      <c r="B3" s="54"/>
    </row>
    <row r="4" spans="1:2" x14ac:dyDescent="0.25">
      <c r="A4" s="57" t="s">
        <v>2</v>
      </c>
      <c r="B4" s="54"/>
    </row>
    <row r="5" spans="1:2" ht="15.75" thickBot="1" x14ac:dyDescent="0.3">
      <c r="A5" s="56" t="s">
        <v>3</v>
      </c>
      <c r="B5" s="54"/>
    </row>
    <row r="6" spans="1:2" ht="15.75" thickBot="1" x14ac:dyDescent="0.3"/>
    <row r="7" spans="1:2" ht="15.75" thickBot="1" x14ac:dyDescent="0.3">
      <c r="A7" s="59" t="s">
        <v>34</v>
      </c>
    </row>
    <row r="8" spans="1:2" x14ac:dyDescent="0.25">
      <c r="A8" s="57" t="s">
        <v>35</v>
      </c>
    </row>
    <row r="9" spans="1:2" x14ac:dyDescent="0.25">
      <c r="A9" s="55" t="s">
        <v>36</v>
      </c>
    </row>
    <row r="10" spans="1:2" x14ac:dyDescent="0.25">
      <c r="A10" s="55"/>
    </row>
    <row r="11" spans="1:2" x14ac:dyDescent="0.25">
      <c r="A11" s="55" t="s">
        <v>37</v>
      </c>
    </row>
    <row r="12" spans="1:2" ht="15.75" thickBot="1" x14ac:dyDescent="0.3">
      <c r="A12" s="56" t="s">
        <v>38</v>
      </c>
    </row>
    <row r="13" spans="1:2" ht="15.75" thickBot="1" x14ac:dyDescent="0.3"/>
    <row r="14" spans="1:2" ht="15.75" thickBot="1" x14ac:dyDescent="0.3">
      <c r="A14" s="58" t="s">
        <v>94</v>
      </c>
    </row>
    <row r="15" spans="1:2" x14ac:dyDescent="0.25">
      <c r="A15" s="57" t="s">
        <v>55</v>
      </c>
    </row>
    <row r="16" spans="1:2" x14ac:dyDescent="0.25">
      <c r="A16" s="55" t="s">
        <v>56</v>
      </c>
    </row>
    <row r="17" spans="1:1" x14ac:dyDescent="0.25">
      <c r="A17" s="55" t="s">
        <v>60</v>
      </c>
    </row>
    <row r="18" spans="1:1" x14ac:dyDescent="0.25">
      <c r="A18" s="55" t="s">
        <v>58</v>
      </c>
    </row>
    <row r="19" spans="1:1" ht="15.75" thickBot="1" x14ac:dyDescent="0.3">
      <c r="A19" s="56" t="s">
        <v>57</v>
      </c>
    </row>
    <row r="20" spans="1:1" ht="15.75" thickBot="1" x14ac:dyDescent="0.3"/>
    <row r="21" spans="1:1" ht="15.75" thickBot="1" x14ac:dyDescent="0.3">
      <c r="A21" s="60" t="s">
        <v>95</v>
      </c>
    </row>
    <row r="28" spans="1:1" ht="15.75" thickBot="1" x14ac:dyDescent="0.3"/>
    <row r="29" spans="1:1" ht="15.75" thickBot="1" x14ac:dyDescent="0.3">
      <c r="A29" s="64" t="s">
        <v>62</v>
      </c>
    </row>
    <row r="30" spans="1:1" x14ac:dyDescent="0.25">
      <c r="A30" s="68" t="s">
        <v>99</v>
      </c>
    </row>
    <row r="31" spans="1:1" x14ac:dyDescent="0.25">
      <c r="A31" s="55" t="s">
        <v>100</v>
      </c>
    </row>
    <row r="32" spans="1:1" x14ac:dyDescent="0.25">
      <c r="A32" s="55" t="s">
        <v>101</v>
      </c>
    </row>
    <row r="33" spans="1:1" x14ac:dyDescent="0.25">
      <c r="A33" s="55" t="s">
        <v>102</v>
      </c>
    </row>
    <row r="34" spans="1:1" x14ac:dyDescent="0.25">
      <c r="A34" s="55" t="s">
        <v>103</v>
      </c>
    </row>
    <row r="35" spans="1:1" x14ac:dyDescent="0.25">
      <c r="A35" s="55" t="s">
        <v>104</v>
      </c>
    </row>
    <row r="36" spans="1:1" ht="30" x14ac:dyDescent="0.25">
      <c r="A36" s="62" t="s">
        <v>105</v>
      </c>
    </row>
    <row r="37" spans="1:1" x14ac:dyDescent="0.25">
      <c r="A37" s="55" t="s">
        <v>106</v>
      </c>
    </row>
    <row r="38" spans="1:1" x14ac:dyDescent="0.25">
      <c r="A38" s="55" t="s">
        <v>107</v>
      </c>
    </row>
    <row r="39" spans="1:1" x14ac:dyDescent="0.25">
      <c r="A39" s="55" t="s">
        <v>108</v>
      </c>
    </row>
    <row r="40" spans="1:1" x14ac:dyDescent="0.25">
      <c r="A40" s="55" t="s">
        <v>109</v>
      </c>
    </row>
    <row r="41" spans="1:1" x14ac:dyDescent="0.25">
      <c r="A41" s="55" t="s">
        <v>110</v>
      </c>
    </row>
    <row r="42" spans="1:1" x14ac:dyDescent="0.25">
      <c r="A42" s="55" t="s">
        <v>111</v>
      </c>
    </row>
    <row r="43" spans="1:1" x14ac:dyDescent="0.25">
      <c r="A43" s="55" t="s">
        <v>112</v>
      </c>
    </row>
    <row r="44" spans="1:1" x14ac:dyDescent="0.25">
      <c r="A44" s="55" t="s">
        <v>113</v>
      </c>
    </row>
    <row r="45" spans="1:1" x14ac:dyDescent="0.25">
      <c r="A45" s="55" t="s">
        <v>114</v>
      </c>
    </row>
    <row r="46" spans="1:1" x14ac:dyDescent="0.25">
      <c r="A46" s="55" t="s">
        <v>115</v>
      </c>
    </row>
    <row r="47" spans="1:1" x14ac:dyDescent="0.25">
      <c r="A47" s="55" t="s">
        <v>116</v>
      </c>
    </row>
    <row r="48" spans="1:1" x14ac:dyDescent="0.25">
      <c r="A48" s="55" t="s">
        <v>117</v>
      </c>
    </row>
    <row r="49" spans="1:1" x14ac:dyDescent="0.25">
      <c r="A49" s="55" t="s">
        <v>118</v>
      </c>
    </row>
    <row r="50" spans="1:1" x14ac:dyDescent="0.25">
      <c r="A50" s="55" t="s">
        <v>119</v>
      </c>
    </row>
    <row r="51" spans="1:1" x14ac:dyDescent="0.25">
      <c r="A51" s="55" t="s">
        <v>120</v>
      </c>
    </row>
    <row r="52" spans="1:1" x14ac:dyDescent="0.25">
      <c r="A52" s="55" t="s">
        <v>121</v>
      </c>
    </row>
    <row r="53" spans="1:1" x14ac:dyDescent="0.25">
      <c r="A53" s="62" t="s">
        <v>122</v>
      </c>
    </row>
    <row r="54" spans="1:1" x14ac:dyDescent="0.25">
      <c r="A54" s="55" t="s">
        <v>123</v>
      </c>
    </row>
    <row r="55" spans="1:1" x14ac:dyDescent="0.25">
      <c r="A55" s="55" t="s">
        <v>124</v>
      </c>
    </row>
    <row r="56" spans="1:1" x14ac:dyDescent="0.25">
      <c r="A56" s="55" t="s">
        <v>125</v>
      </c>
    </row>
    <row r="57" spans="1:1" x14ac:dyDescent="0.25">
      <c r="A57" s="55" t="s">
        <v>127</v>
      </c>
    </row>
    <row r="58" spans="1:1" x14ac:dyDescent="0.25">
      <c r="A58" s="55" t="s">
        <v>126</v>
      </c>
    </row>
    <row r="59" spans="1:1" x14ac:dyDescent="0.25">
      <c r="A59" s="55" t="s">
        <v>128</v>
      </c>
    </row>
    <row r="60" spans="1:1" x14ac:dyDescent="0.25">
      <c r="A60" s="55" t="s">
        <v>129</v>
      </c>
    </row>
    <row r="61" spans="1:1" x14ac:dyDescent="0.25">
      <c r="A61" s="55" t="s">
        <v>130</v>
      </c>
    </row>
    <row r="62" spans="1:1" x14ac:dyDescent="0.25">
      <c r="A62" s="55" t="s">
        <v>131</v>
      </c>
    </row>
    <row r="63" spans="1:1" x14ac:dyDescent="0.25">
      <c r="A63" s="55" t="s">
        <v>132</v>
      </c>
    </row>
    <row r="64" spans="1:1" x14ac:dyDescent="0.25">
      <c r="A64" s="69" t="s">
        <v>133</v>
      </c>
    </row>
    <row r="65" spans="1:1" x14ac:dyDescent="0.25">
      <c r="A65" s="66" t="s">
        <v>134</v>
      </c>
    </row>
    <row r="66" spans="1:1" x14ac:dyDescent="0.25">
      <c r="A66" s="65" t="s">
        <v>182</v>
      </c>
    </row>
    <row r="67" spans="1:1" x14ac:dyDescent="0.25">
      <c r="A67" s="65"/>
    </row>
    <row r="68" spans="1:1" x14ac:dyDescent="0.25">
      <c r="A68" s="63" t="s">
        <v>176</v>
      </c>
    </row>
    <row r="69" spans="1:1" x14ac:dyDescent="0.25">
      <c r="A69" s="55" t="s">
        <v>175</v>
      </c>
    </row>
    <row r="70" spans="1:1" x14ac:dyDescent="0.25">
      <c r="A70" s="55" t="s">
        <v>177</v>
      </c>
    </row>
    <row r="71" spans="1:1" x14ac:dyDescent="0.25">
      <c r="A71" s="55" t="s">
        <v>178</v>
      </c>
    </row>
    <row r="72" spans="1:1" x14ac:dyDescent="0.25">
      <c r="A72" s="55" t="s">
        <v>179</v>
      </c>
    </row>
    <row r="73" spans="1:1" x14ac:dyDescent="0.25">
      <c r="A73" s="55" t="s">
        <v>141</v>
      </c>
    </row>
    <row r="74" spans="1:1" ht="30" x14ac:dyDescent="0.25">
      <c r="A74" s="62" t="s">
        <v>142</v>
      </c>
    </row>
    <row r="75" spans="1:1" x14ac:dyDescent="0.25">
      <c r="A75" s="55" t="s">
        <v>143</v>
      </c>
    </row>
    <row r="76" spans="1:1" x14ac:dyDescent="0.25">
      <c r="A76" s="55" t="s">
        <v>144</v>
      </c>
    </row>
    <row r="77" spans="1:1" x14ac:dyDescent="0.25">
      <c r="A77" s="55" t="s">
        <v>145</v>
      </c>
    </row>
    <row r="78" spans="1:1" x14ac:dyDescent="0.25">
      <c r="A78" s="55" t="s">
        <v>146</v>
      </c>
    </row>
    <row r="79" spans="1:1" x14ac:dyDescent="0.25">
      <c r="A79" s="55" t="s">
        <v>147</v>
      </c>
    </row>
    <row r="80" spans="1:1" x14ac:dyDescent="0.25">
      <c r="A80" s="55" t="s">
        <v>148</v>
      </c>
    </row>
    <row r="81" spans="1:1" x14ac:dyDescent="0.25">
      <c r="A81" s="55" t="s">
        <v>149</v>
      </c>
    </row>
    <row r="82" spans="1:1" x14ac:dyDescent="0.25">
      <c r="A82" s="55" t="s">
        <v>150</v>
      </c>
    </row>
    <row r="83" spans="1:1" x14ac:dyDescent="0.25">
      <c r="A83" s="55" t="s">
        <v>151</v>
      </c>
    </row>
    <row r="84" spans="1:1" x14ac:dyDescent="0.25">
      <c r="A84" s="55" t="s">
        <v>152</v>
      </c>
    </row>
    <row r="85" spans="1:1" x14ac:dyDescent="0.25">
      <c r="A85" s="55" t="s">
        <v>153</v>
      </c>
    </row>
    <row r="86" spans="1:1" x14ac:dyDescent="0.25">
      <c r="A86" s="55" t="s">
        <v>154</v>
      </c>
    </row>
    <row r="87" spans="1:1" x14ac:dyDescent="0.25">
      <c r="A87" s="55" t="s">
        <v>155</v>
      </c>
    </row>
    <row r="88" spans="1:1" x14ac:dyDescent="0.25">
      <c r="A88" s="55" t="s">
        <v>156</v>
      </c>
    </row>
    <row r="89" spans="1:1" x14ac:dyDescent="0.25">
      <c r="A89" s="55" t="s">
        <v>180</v>
      </c>
    </row>
    <row r="90" spans="1:1" x14ac:dyDescent="0.25">
      <c r="A90" s="55" t="s">
        <v>158</v>
      </c>
    </row>
    <row r="91" spans="1:1" x14ac:dyDescent="0.25">
      <c r="A91" s="62" t="s">
        <v>159</v>
      </c>
    </row>
    <row r="92" spans="1:1" x14ac:dyDescent="0.25">
      <c r="A92" s="55" t="s">
        <v>160</v>
      </c>
    </row>
    <row r="93" spans="1:1" x14ac:dyDescent="0.25">
      <c r="A93" s="55" t="s">
        <v>161</v>
      </c>
    </row>
    <row r="94" spans="1:1" x14ac:dyDescent="0.25">
      <c r="A94" s="55" t="s">
        <v>162</v>
      </c>
    </row>
    <row r="95" spans="1:1" x14ac:dyDescent="0.25">
      <c r="A95" s="55" t="s">
        <v>163</v>
      </c>
    </row>
    <row r="96" spans="1:1" x14ac:dyDescent="0.25">
      <c r="A96" s="55" t="s">
        <v>164</v>
      </c>
    </row>
    <row r="97" spans="1:1" x14ac:dyDescent="0.25">
      <c r="A97" s="55" t="s">
        <v>165</v>
      </c>
    </row>
    <row r="98" spans="1:1" x14ac:dyDescent="0.25">
      <c r="A98" s="55" t="s">
        <v>181</v>
      </c>
    </row>
    <row r="99" spans="1:1" x14ac:dyDescent="0.25">
      <c r="A99" s="55" t="s">
        <v>167</v>
      </c>
    </row>
    <row r="100" spans="1:1" x14ac:dyDescent="0.25">
      <c r="A100" s="55" t="s">
        <v>168</v>
      </c>
    </row>
    <row r="101" spans="1:1" x14ac:dyDescent="0.25">
      <c r="A101" s="55" t="s">
        <v>169</v>
      </c>
    </row>
    <row r="102" spans="1:1" x14ac:dyDescent="0.25">
      <c r="A102" s="66" t="s">
        <v>170</v>
      </c>
    </row>
    <row r="103" spans="1:1" ht="15.75" thickBot="1" x14ac:dyDescent="0.3">
      <c r="A103" s="67" t="s">
        <v>171</v>
      </c>
    </row>
    <row r="104" spans="1:1" x14ac:dyDescent="0.25">
      <c r="A104" s="65" t="s">
        <v>183</v>
      </c>
    </row>
    <row r="105" spans="1:1" ht="15.75" thickBot="1" x14ac:dyDescent="0.3"/>
    <row r="106" spans="1:1" ht="15.75" thickBot="1" x14ac:dyDescent="0.3">
      <c r="A106" s="64" t="s">
        <v>98</v>
      </c>
    </row>
    <row r="107" spans="1:1" x14ac:dyDescent="0.25">
      <c r="A107" s="57" t="s">
        <v>104</v>
      </c>
    </row>
    <row r="108" spans="1:1" ht="30" x14ac:dyDescent="0.25">
      <c r="A108" s="62" t="s">
        <v>105</v>
      </c>
    </row>
    <row r="109" spans="1:1" x14ac:dyDescent="0.25">
      <c r="A109" s="55" t="s">
        <v>106</v>
      </c>
    </row>
    <row r="110" spans="1:1" x14ac:dyDescent="0.25">
      <c r="A110" s="55" t="s">
        <v>107</v>
      </c>
    </row>
    <row r="111" spans="1:1" x14ac:dyDescent="0.25">
      <c r="A111" s="55" t="s">
        <v>108</v>
      </c>
    </row>
    <row r="112" spans="1:1" x14ac:dyDescent="0.25">
      <c r="A112" s="55" t="s">
        <v>109</v>
      </c>
    </row>
    <row r="113" spans="1:1" x14ac:dyDescent="0.25">
      <c r="A113" s="55" t="s">
        <v>110</v>
      </c>
    </row>
    <row r="114" spans="1:1" x14ac:dyDescent="0.25">
      <c r="A114" s="55" t="s">
        <v>111</v>
      </c>
    </row>
    <row r="115" spans="1:1" x14ac:dyDescent="0.25">
      <c r="A115" s="55" t="s">
        <v>112</v>
      </c>
    </row>
    <row r="116" spans="1:1" x14ac:dyDescent="0.25">
      <c r="A116" s="55" t="s">
        <v>113</v>
      </c>
    </row>
    <row r="117" spans="1:1" x14ac:dyDescent="0.25">
      <c r="A117" s="55" t="s">
        <v>114</v>
      </c>
    </row>
    <row r="118" spans="1:1" x14ac:dyDescent="0.25">
      <c r="A118" s="55" t="s">
        <v>115</v>
      </c>
    </row>
    <row r="119" spans="1:1" x14ac:dyDescent="0.25">
      <c r="A119" s="55" t="s">
        <v>116</v>
      </c>
    </row>
    <row r="120" spans="1:1" x14ac:dyDescent="0.25">
      <c r="A120" s="55" t="s">
        <v>117</v>
      </c>
    </row>
    <row r="121" spans="1:1" x14ac:dyDescent="0.25">
      <c r="A121" s="55" t="s">
        <v>118</v>
      </c>
    </row>
    <row r="122" spans="1:1" x14ac:dyDescent="0.25">
      <c r="A122" s="55" t="s">
        <v>119</v>
      </c>
    </row>
    <row r="123" spans="1:1" x14ac:dyDescent="0.25">
      <c r="A123" s="55" t="s">
        <v>120</v>
      </c>
    </row>
    <row r="124" spans="1:1" x14ac:dyDescent="0.25">
      <c r="A124" s="55" t="s">
        <v>121</v>
      </c>
    </row>
    <row r="125" spans="1:1" x14ac:dyDescent="0.25">
      <c r="A125" s="62" t="s">
        <v>122</v>
      </c>
    </row>
    <row r="126" spans="1:1" x14ac:dyDescent="0.25">
      <c r="A126" s="55" t="s">
        <v>123</v>
      </c>
    </row>
    <row r="127" spans="1:1" x14ac:dyDescent="0.25">
      <c r="A127" s="55" t="s">
        <v>124</v>
      </c>
    </row>
    <row r="128" spans="1:1" x14ac:dyDescent="0.25">
      <c r="A128" s="55" t="s">
        <v>125</v>
      </c>
    </row>
    <row r="129" spans="1:1" x14ac:dyDescent="0.25">
      <c r="A129" s="55" t="s">
        <v>127</v>
      </c>
    </row>
    <row r="130" spans="1:1" x14ac:dyDescent="0.25">
      <c r="A130" s="55" t="s">
        <v>126</v>
      </c>
    </row>
    <row r="131" spans="1:1" x14ac:dyDescent="0.25">
      <c r="A131" s="55" t="s">
        <v>128</v>
      </c>
    </row>
    <row r="132" spans="1:1" x14ac:dyDescent="0.25">
      <c r="A132" s="55" t="s">
        <v>129</v>
      </c>
    </row>
    <row r="133" spans="1:1" x14ac:dyDescent="0.25">
      <c r="A133" s="55" t="s">
        <v>130</v>
      </c>
    </row>
    <row r="134" spans="1:1" x14ac:dyDescent="0.25">
      <c r="A134" s="55" t="s">
        <v>131</v>
      </c>
    </row>
    <row r="135" spans="1:1" x14ac:dyDescent="0.25">
      <c r="A135" s="55" t="s">
        <v>132</v>
      </c>
    </row>
    <row r="136" spans="1:1" x14ac:dyDescent="0.25">
      <c r="A136" s="66" t="s">
        <v>133</v>
      </c>
    </row>
    <row r="137" spans="1:1" x14ac:dyDescent="0.25">
      <c r="A137" s="66" t="s">
        <v>134</v>
      </c>
    </row>
    <row r="138" spans="1:1" x14ac:dyDescent="0.25">
      <c r="A138" s="55" t="s">
        <v>182</v>
      </c>
    </row>
    <row r="139" spans="1:1" x14ac:dyDescent="0.25">
      <c r="A139" s="55"/>
    </row>
    <row r="140" spans="1:1" x14ac:dyDescent="0.25">
      <c r="A140" s="55" t="s">
        <v>141</v>
      </c>
    </row>
    <row r="141" spans="1:1" ht="30" x14ac:dyDescent="0.25">
      <c r="A141" s="62" t="s">
        <v>142</v>
      </c>
    </row>
    <row r="142" spans="1:1" x14ac:dyDescent="0.25">
      <c r="A142" s="55" t="s">
        <v>143</v>
      </c>
    </row>
    <row r="143" spans="1:1" x14ac:dyDescent="0.25">
      <c r="A143" s="55" t="s">
        <v>144</v>
      </c>
    </row>
    <row r="144" spans="1:1" x14ac:dyDescent="0.25">
      <c r="A144" s="55" t="s">
        <v>145</v>
      </c>
    </row>
    <row r="145" spans="1:1" x14ac:dyDescent="0.25">
      <c r="A145" s="55" t="s">
        <v>146</v>
      </c>
    </row>
    <row r="146" spans="1:1" x14ac:dyDescent="0.25">
      <c r="A146" s="55" t="s">
        <v>147</v>
      </c>
    </row>
    <row r="147" spans="1:1" x14ac:dyDescent="0.25">
      <c r="A147" s="55" t="s">
        <v>148</v>
      </c>
    </row>
    <row r="148" spans="1:1" x14ac:dyDescent="0.25">
      <c r="A148" s="55" t="s">
        <v>149</v>
      </c>
    </row>
    <row r="149" spans="1:1" x14ac:dyDescent="0.25">
      <c r="A149" s="55" t="s">
        <v>150</v>
      </c>
    </row>
    <row r="150" spans="1:1" x14ac:dyDescent="0.25">
      <c r="A150" s="55" t="s">
        <v>151</v>
      </c>
    </row>
    <row r="151" spans="1:1" x14ac:dyDescent="0.25">
      <c r="A151" s="55" t="s">
        <v>152</v>
      </c>
    </row>
    <row r="152" spans="1:1" x14ac:dyDescent="0.25">
      <c r="A152" s="55" t="s">
        <v>153</v>
      </c>
    </row>
    <row r="153" spans="1:1" x14ac:dyDescent="0.25">
      <c r="A153" s="55" t="s">
        <v>154</v>
      </c>
    </row>
    <row r="154" spans="1:1" x14ac:dyDescent="0.25">
      <c r="A154" s="55" t="s">
        <v>155</v>
      </c>
    </row>
    <row r="155" spans="1:1" x14ac:dyDescent="0.25">
      <c r="A155" s="55" t="s">
        <v>156</v>
      </c>
    </row>
    <row r="156" spans="1:1" x14ac:dyDescent="0.25">
      <c r="A156" s="55" t="s">
        <v>157</v>
      </c>
    </row>
    <row r="157" spans="1:1" x14ac:dyDescent="0.25">
      <c r="A157" s="55" t="s">
        <v>158</v>
      </c>
    </row>
    <row r="158" spans="1:1" x14ac:dyDescent="0.25">
      <c r="A158" s="62" t="s">
        <v>159</v>
      </c>
    </row>
    <row r="159" spans="1:1" x14ac:dyDescent="0.25">
      <c r="A159" s="55" t="s">
        <v>160</v>
      </c>
    </row>
    <row r="160" spans="1:1" x14ac:dyDescent="0.25">
      <c r="A160" s="55" t="s">
        <v>161</v>
      </c>
    </row>
    <row r="161" spans="1:1" x14ac:dyDescent="0.25">
      <c r="A161" s="55" t="s">
        <v>162</v>
      </c>
    </row>
    <row r="162" spans="1:1" x14ac:dyDescent="0.25">
      <c r="A162" s="55" t="s">
        <v>163</v>
      </c>
    </row>
    <row r="163" spans="1:1" x14ac:dyDescent="0.25">
      <c r="A163" s="55" t="s">
        <v>164</v>
      </c>
    </row>
    <row r="164" spans="1:1" x14ac:dyDescent="0.25">
      <c r="A164" s="55" t="s">
        <v>165</v>
      </c>
    </row>
    <row r="165" spans="1:1" x14ac:dyDescent="0.25">
      <c r="A165" s="55" t="s">
        <v>166</v>
      </c>
    </row>
    <row r="166" spans="1:1" x14ac:dyDescent="0.25">
      <c r="A166" s="55" t="s">
        <v>167</v>
      </c>
    </row>
    <row r="167" spans="1:1" x14ac:dyDescent="0.25">
      <c r="A167" s="55" t="s">
        <v>168</v>
      </c>
    </row>
    <row r="168" spans="1:1" x14ac:dyDescent="0.25">
      <c r="A168" s="55" t="s">
        <v>169</v>
      </c>
    </row>
    <row r="169" spans="1:1" x14ac:dyDescent="0.25">
      <c r="A169" s="66" t="s">
        <v>170</v>
      </c>
    </row>
    <row r="170" spans="1:1" ht="15.75" thickBot="1" x14ac:dyDescent="0.3">
      <c r="A170" s="67" t="s">
        <v>171</v>
      </c>
    </row>
    <row r="171" spans="1:1" x14ac:dyDescent="0.25">
      <c r="A171" s="65" t="s">
        <v>183</v>
      </c>
    </row>
    <row r="172" spans="1:1" ht="15.75" thickBot="1" x14ac:dyDescent="0.3"/>
    <row r="173" spans="1:1" x14ac:dyDescent="0.25">
      <c r="A173" s="71" t="s">
        <v>136</v>
      </c>
    </row>
    <row r="174" spans="1:1" x14ac:dyDescent="0.25">
      <c r="A174" s="55" t="s">
        <v>137</v>
      </c>
    </row>
    <row r="175" spans="1:1" x14ac:dyDescent="0.25">
      <c r="A175" s="55" t="s">
        <v>138</v>
      </c>
    </row>
    <row r="176" spans="1:1" ht="15.75" thickBot="1" x14ac:dyDescent="0.3">
      <c r="A176" s="56" t="s">
        <v>139</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M k W J l 3 6 Z 2 n A A A A + Q A A A B I A H A B D b 2 5 m a W c v U G F j a 2 F n Z S 5 4 b W w g o h g A K K A U A A A A A A A A A A A A A A A A A A A A A A A A A A A A h Y + 9 D o I w G E V f h X S n f 0 S j 5 K M M 6 i a J i Y l x J a V C I x R D i + X d H H w k X 0 E S R d 0 c 7 8 k Z z n 3 c 7 p A O T R 1 c V W d 1 a x L E M E W B M r I t t C k T 1 L t T u E C p g F 0 u z 3 m p g l E 2 N h 5 s k a D K u U t M i P c e + w i 3 X U k 4 p Y w c s + 1 e V q r J 0 U f W / + V Q G + t y I x U S c H j F C I 7 n D M / Y k m M W U Q Z k 4 p B p 8 3 X 4 m I w p k B 8 I q 7 5 2 f a d E o c L 1 B s g 0 g b x v i C d Q S w M E F A A C A A g A + I M 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i D J F g o i k e 4 D g A A A B E A A A A T A B w A R m 9 y b X V s Y X M v U 2 V j d G l v b j E u b S C i G A A o o B Q A A A A A A A A A A A A A A A A A A A A A A A A A A A A r T k 0 u y c z P U w i G 0 I b W A F B L A Q I t A B Q A A g A I A P i D J F i Z d + m d p w A A A P k A A A A S A A A A A A A A A A A A A A A A A A A A A A B D b 2 5 m a W c v U G F j a 2 F n Z S 5 4 b W x Q S w E C L Q A U A A I A C A D 4 g y R Y D 8 r p q 6 Q A A A D p A A A A E w A A A A A A A A A A A A A A A A D z A A A A W 0 N v b n R l b n R f V H l w Z X N d L n h t b F B L A Q I t A B Q A A g A I A P i D J F 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P J I q V Y v 4 S b w 2 r x / f z g r T A A A A A A I A A A A A A A N m A A D A A A A A E A A A A O q W 0 1 X 5 / x C u 6 P n u s N F s 8 r w A A A A A B I A A A K A A A A A Q A A A A 8 H 1 h T i C s 9 Q l F X m N 5 v 4 U u D F A A A A A X E Y t 6 Q l D R 9 v e x K k O l 6 n 4 f m Y 0 + H v Z G E U P g O 7 D R 5 Z 5 n Q 1 U 4 t T P v / n f 5 H Z U 6 q e L C A W 1 h v E p Y n a Y T P k c l V 5 Z c w s v 8 z c Q 9 z o I 2 s p 4 y 5 A s K c e Z L h h Q A A A A 9 4 i q S N N d i 5 U L M f R V + + t M g M R R 2 7 A = = < / D a t a M a s h u p > 
</file>

<file path=customXml/itemProps1.xml><?xml version="1.0" encoding="utf-8"?>
<ds:datastoreItem xmlns:ds="http://schemas.openxmlformats.org/officeDocument/2006/customXml" ds:itemID="{F0B57448-0137-4125-AFB2-FA40B610C9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Antrag Einstufung höheres FS</vt:lpstr>
      <vt:lpstr>Listen</vt:lpstr>
    </vt:vector>
  </TitlesOfParts>
  <Company>WWU FB03</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öpfer, Wiebke</dc:creator>
  <cp:lastModifiedBy>Töpfer, Wiebke</cp:lastModifiedBy>
  <dcterms:created xsi:type="dcterms:W3CDTF">2023-11-30T16:05:54Z</dcterms:created>
  <dcterms:modified xsi:type="dcterms:W3CDTF">2024-02-02T14:27:22Z</dcterms:modified>
</cp:coreProperties>
</file>